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C:\Users\Mike\Downloads\"/>
    </mc:Choice>
  </mc:AlternateContent>
  <xr:revisionPtr revIDLastSave="0" documentId="8_{F61FEA88-96EC-4AE9-B894-E7F0F10370F2}" xr6:coauthVersionLast="47" xr6:coauthVersionMax="47" xr10:uidLastSave="{00000000-0000-0000-0000-000000000000}"/>
  <bookViews>
    <workbookView xWindow="-110" yWindow="-110" windowWidth="19420" windowHeight="11620" xr2:uid="{3A90DD6D-5098-4758-869F-1183FA67D9CF}"/>
  </bookViews>
  <sheets>
    <sheet name="austinHousingData" sheetId="2" r:id="rId1"/>
    <sheet name="Sheet1" sheetId="1" r:id="rId2"/>
  </sheets>
  <definedNames>
    <definedName name="ExternalData_1" localSheetId="0" hidden="1">austinHousingData!$A$1:$AH$1517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8568A2-210D-442E-A1CF-8C9C5FBFBB2A}" keepAlive="1" name="Query - austinHousingData" description="Connection to the 'austinHousingData' query in the workbook." type="5" refreshedVersion="8" background="1" saveData="1">
    <dbPr connection="Provider=Microsoft.Mashup.OleDb.1;Data Source=$Workbook$;Location=austinHousingData;Extended Properties=&quot;&quot;" command="SELECT * FROM [austinHousingData]"/>
  </connection>
</connections>
</file>

<file path=xl/sharedStrings.xml><?xml version="1.0" encoding="utf-8"?>
<sst xmlns="http://schemas.openxmlformats.org/spreadsheetml/2006/main" count="75889" uniqueCount="30372">
  <si>
    <t>city</t>
  </si>
  <si>
    <t>streetAddress</t>
  </si>
  <si>
    <t>zipcode</t>
  </si>
  <si>
    <t>description</t>
  </si>
  <si>
    <t>propertyTaxRate</t>
  </si>
  <si>
    <t>garageSpaces</t>
  </si>
  <si>
    <t>hasAssociation</t>
  </si>
  <si>
    <t>hasCooling</t>
  </si>
  <si>
    <t>hasGarage</t>
  </si>
  <si>
    <t>hasHeating</t>
  </si>
  <si>
    <t>hasSpa</t>
  </si>
  <si>
    <t>hasView</t>
  </si>
  <si>
    <t>homeType</t>
  </si>
  <si>
    <t>parkingSpaces</t>
  </si>
  <si>
    <t>yearBuilt</t>
  </si>
  <si>
    <t>latestPrice</t>
  </si>
  <si>
    <t>numPriceChanges</t>
  </si>
  <si>
    <t>latest_saledate</t>
  </si>
  <si>
    <t>latest_salemonth</t>
  </si>
  <si>
    <t>latest_saleyear</t>
  </si>
  <si>
    <t>numOfPhotos</t>
  </si>
  <si>
    <t>numOfAccessibilityFeatures</t>
  </si>
  <si>
    <t>numOfAppliances</t>
  </si>
  <si>
    <t>numOfParkingFeatures</t>
  </si>
  <si>
    <t>numOfPatioAndPorchFeatures</t>
  </si>
  <si>
    <t>numOfSecurityFeatures</t>
  </si>
  <si>
    <t>numOfWaterfrontFeatures</t>
  </si>
  <si>
    <t>numOfWindowFeatures</t>
  </si>
  <si>
    <t>numOfCommunityFeatures</t>
  </si>
  <si>
    <t>lotSizeSqFt</t>
  </si>
  <si>
    <t>livingAreaSqFt</t>
  </si>
  <si>
    <t>numOfBathrooms</t>
  </si>
  <si>
    <t>numOfBedrooms</t>
  </si>
  <si>
    <t>numOfStories</t>
  </si>
  <si>
    <t>pflugerville</t>
  </si>
  <si>
    <t>14424 Lake Victor Dr</t>
  </si>
  <si>
    <t xml:space="preserve">14424 Lake Victor Dr, Pflugerville, TX 78660 is a single family home that contains 2,601 sq ft and was built in 2012. It contains 4 bedrooms and 3 bathrooms. _x000D_
 _x000D_
The Zestimate for this house is $344,417. The Rent Zestimate for this home is $2,195/mo. </t>
  </si>
  <si>
    <t>Single Family</t>
  </si>
  <si>
    <t>3</t>
  </si>
  <si>
    <t>1104 Strickling Dr</t>
  </si>
  <si>
    <t>Absolutely GORGEOUS 4 Bedroom home with 2 full baths located in the tucked away Pflugerville community The Lakes at Northtown. This home was recently updated with new carpets, new tile kitchen back splash, and fresh paint throughout the entire house. This charming abode is a MUST SEE if you're looking for an affordable home in the Austin area. Something very hard to come by in this market!  Only 14 miles from downtown, this home will accommodate downtown commuting as well as a work from home environment. This community is tucked away and yet only minutes from major retailers and shopping. Do not miss this opportunity!</t>
  </si>
  <si>
    <t>2</t>
  </si>
  <si>
    <t>1408 Fort Dessau Rd</t>
  </si>
  <si>
    <t>Under construction - estimated completion in August 2019.  The Pioneer features an expansive open floorplan, 3 spacious bedrooms, 2 bathrooms, and a stunning kitchen. Upon entering the Pioneer, you will pass through the impressive entry way. Keep walking, and you will pass the two private secondary bedrooms which both have large walk-in closets. The entryway leads you into the huge open family room and kitchen area with a huge island with granite counters.  Next to the kitchen is the dining room, conveniently separated from the main living area of the family room.  A large covered patio greets you as you walk out the back door into the backyard.  A private and spacious master suite is the cherry on top of this home and will provide a quiet place for you to relax after a long day.  This home is very close to the fantastic amenity center.  All of this in just 1472 sqft is a deal that you will find very hard to beat!</t>
  </si>
  <si>
    <t>1025 Strickling Dr</t>
  </si>
  <si>
    <t>Absolutely darling one story home in charming story book like The Lakes of Northtown! Built in 2013, this home has hardly been lived in and is just like new. It is perfect for someone looking for low maintenance living that is close to movies, shopping, groceries, and has quick access to the highways!</t>
  </si>
  <si>
    <t>15005 Donna Jane Loop</t>
  </si>
  <si>
    <t>Brimming with appeal &amp; warm livability! Sleek &amp; stylish home with modern finishes &amp; amenities await you! Enjoy the open floor plan, gorgeous gourmet kitchen with center island, spacious living room, high ceiling, stay cozy by the fireplace in family room and so much more! Backyard - perfect for outdoor fun! This won't last!</t>
  </si>
  <si>
    <t>14908 Spring Hill Ln</t>
  </si>
  <si>
    <t xml:space="preserve">14908 Spring Hill Ln, Pflugerville, TX 78660 is a single family home that contains 1,446 sq ft and was built in 2020. It contains 3 bedrooms and 2 bathrooms. _x000D_
 _x000D_
The Zestimate for this house is $307,210. </t>
  </si>
  <si>
    <t>14009 Cantata Ln</t>
  </si>
  <si>
    <t xml:space="preserve">This well-maintained 2016 home in the Retreat at Harris Ridge subdivision offers 4 bedrooms, an office, an upstairs game room, and a convenient location! Located on a corner lot, it has one of the largest backyards in the subdivision for some extra elbow room and privacy, and provides solar panels for energy savings. Even better, the washer, dryer, refrigerator, and $6,300 water softener/whole house water filtration system are included with a full-price offer!_x000D_
_x000D_
Contact Tanya Kerr at (512) 748-5343 or tanya@jorgensonrealestate.com for more info or to see it first! </t>
  </si>
  <si>
    <t>15009 Drusillas Dr</t>
  </si>
  <si>
    <t>Wonderful home, freshly painted throughout, newly laid vinyl plank in kitchen and new carpet!  New roof 10-2016; new garage door 11-2017.   Cozy home with a great patio for backyard BBQ's or morning coffee.  Make this your next home!</t>
  </si>
  <si>
    <t>1104 Traci Michelle Dr</t>
  </si>
  <si>
    <t>Solid 3 bed 2 bath with formal dining/living combo and a study. Spacious kitchen with island to provide lots of counter and cabinet space. All bedrooms up, with a large game room to entertain. Tile flooring throughout, no carpet. Master suite offers separate tub/shower. Quick access to major highway. Bring all offers!</t>
  </si>
  <si>
    <t>del valle</t>
  </si>
  <si>
    <t>6808 Plains Crest Dr</t>
  </si>
  <si>
    <t>Beautiful 3 bed 2.5 bath home in great location, spacious family room with vaulted ceilings, kitchen opens to family room, large dining area in kitchen, plenty of counter and cabinet space, beautiful open spindles going up staircase, enormous master bedroom and closet, separate tub and shower, over sized 2nd and 3rd bedrooms, covered front and back porch, huge back yard, minutes from airport, must see this amazing well cared for home.</t>
  </si>
  <si>
    <t>1100 Oblique Dr</t>
  </si>
  <si>
    <t>3 hr showing notice~Beautifully maintained home in Pflugerville~Open space living area and fabulous kitchen space ideal for entertaining~Spacious master bedroom and bath along with perfectly sized secondary bedrooms allow the space needed for growing families~Close proximity to I-35, Toll 130 and minutes from Austin and Round Rock close to many major employers~Enjoy a rear patio and backyard with amazing views as this property sits at premium elevation~Save $ with solar~Self standing in condo regime.</t>
  </si>
  <si>
    <t>12612 Stoney Ridge Bnd</t>
  </si>
  <si>
    <t xml:space="preserve">12612 Stoney Ridge Bnd, Del Valle, TX 78617 is a single family home that contains 2,281 sq ft and was built in 2016. It contains 3 bedrooms and 3 bathrooms. _x000D_
 _x000D_
The Zestimate for this house is $292,179. The Rent Zestimate for this home is $1,800/mo. </t>
  </si>
  <si>
    <t>12813 Buenos Aires Pkwy</t>
  </si>
  <si>
    <t>Single Level 2005-Built 4br 2ba 1762 Home backs to Greenbelt ::: Bright &amp; Open Greatroom Floorplan * Spacious Kitchen w/ Center Island open to Familyroom w/ view of Open Field &amp; Pond, no homes behind * New HVAC System 2020 * High Ceilings * Faux-Wood Vinyl Planking * 2" Wood Blinds * Prime Location near new Tesla Campus &amp; COTA * Easy to Show, Move-In Condition, Vacant/Lockbox ::: Titlework &amp; Survey done, September Closing Preferred</t>
  </si>
  <si>
    <t>11601 Arrowmound Pass</t>
  </si>
  <si>
    <t>Wonderful home in Del Valle.  No neighbors behind this home. The interior has been recently painted along with the exterior.  Laminate wood flooring throughout this home.  No carpet.  HVAC unit is not original and shingles have been replaced within the last five years.  Corner lot with two side brick home plus a recent storage shed was added to this home.  Covered porch.  HVAC and shingles less than 5 years, HVAC, recent interior &amp; exterior paint plus no homes behind this home. Move-In Ready!</t>
  </si>
  <si>
    <t>12221 Ferrystone Cv</t>
  </si>
  <si>
    <t xml:space="preserve">12221 Ferrystone Cv, Del Valle, TX 78617 is a single family home that contains 1,655 sq ft and was built in 2010. It contains 3 bedrooms and 3 bathrooms. _x000D_
 _x000D_
The Zestimate for this house is $260,403. The Rent Zestimate for this home is $1,750/mo. </t>
  </si>
  <si>
    <t>11712 Maybach Dr</t>
  </si>
  <si>
    <t xml:space="preserve">11712 Maybach Dr, Del Valle, TX 78617 is a single family home that contains 1,228 sq ft and was built in 2000. It contains 3 bedrooms and 2 bathrooms. _x000D_
 _x000D_
The Zestimate for this house is $215,243. The Rent Zestimate for this home is $1,550/mo. </t>
  </si>
  <si>
    <t>6004 Arnhem Cv</t>
  </si>
  <si>
    <t>View website: http://6004arnhem.IsNow4Sale.com - The kitchen has a center island and is open to other living spaces making it a great place for entertaining. Enjoy a nice evening out or your morning coffee on Porch.Stainless steel appliances and yes the FRIDGE coveys along with washer and dyer. This home is in a cul-de-sac so you have 3 back yards. See for yourself.</t>
  </si>
  <si>
    <t>austin</t>
  </si>
  <si>
    <t>10505 Cannon Mark Way</t>
  </si>
  <si>
    <t>*PLEASE SEE THE WALKTHROUGH VIRTUAL TOUR*This 2015 Built DREES Home has Everything You Would Want with 5 Bedrooms that all have their own Bathroom and Walk-In Closet, 5.5 Bathrooms, Media Room, Game Room, Office, Frameless Shower, Wood Floors, Granite Counter Tops, 3 Car Garage with Epoxy Flooring, Quarter Acre Lot with Tall Shade Trees for the Kids to Play, or add a Pool, East Facing Covered Patio to Keep You Shaded in the Evening, Water Softener, Touch Screen Alarm System, Upgraded Lighting, Custom Paint &amp; Walk-In Attic Designed for Storage.</t>
  </si>
  <si>
    <t>6</t>
  </si>
  <si>
    <t>15524 Staked Plains Loop</t>
  </si>
  <si>
    <t xml:space="preserve">Rare opportunity in this high demand area of Avery Ranch! 5 Bedrooms, 4 Full Baths all on a coveted corner lot. Desirable layout includes 2 living areas, formal dining, large kitchen open to the living room, stainless appliance package, game room and additional bedroom upstairs! The hidden gem is the second living area that is well placed between two of the bedrooms, perfect for multigenerational families. Covered back patio and several varieties of mature fruit tress! Come and see it. </t>
  </si>
  <si>
    <t>4</t>
  </si>
  <si>
    <t>15217 Sabal Palm Rd</t>
  </si>
  <si>
    <t>Charming Home boasting 3 bedrooms and 2 baths. This home sits on a sizable corner lot and is almost ready for move in.</t>
  </si>
  <si>
    <t>14004 Chisos Trl</t>
  </si>
  <si>
    <t>COVETED, SPACIOUS 3 bed + OFFICE, 1story MIL Plan w/HUGE guest room on other side of home adjacent to full bath &amp; 3rd bedroom that can be another living space or adult bedroom! GORGEOUS open plan features formal DR, GREAT ROOM w/fireplace overlooks the PERFECT SIZE backyard &amp; TRIPLE LENGTH, XTRA DEEP COVERED PATIO. Spacious kitchen w/ Xtra-long serving bar, granite, stainless appliances, walk-in pantry &amp; breakfast nook w/bay window. Office features wood floors &amp; 11' ceiling! Walking distance to Trailhead!</t>
  </si>
  <si>
    <t>14108 Laurinburg Dr</t>
  </si>
  <si>
    <t>Stunning Modern Design~Super Well Maintained~Mother-in-Law Plan with 2 bedrooms/2 full baths downstairs &amp; separate study~Interior boasts high end finishes including dark hardwoods, high vaulted ceilings, 9 ft. doors, quartz counter tops &amp; upgraded cabinets throughout, tankless water heaters, and shutters~Gourmet kitchen with upgraded Kitchen Aid Signature Series appliances~Over-sized covered patio with built-in grille and fridge opens to beautifully landscaped low maintenance back yard~Stunning Master Bath with his and hers closets~Awesome utility room with custom counter and sink with separate mud-room~Upstairs over-sized gameroom and separate media room with 2 beds and 2 full baths~Sought After Avery Ranch Community including Resort Style Pool and Amenity Center~Super close to all major conveniences including grocery stores, shopping, and 5 min drive to Apple Campus~Seller is willing to sell all furniture including all TVs and media room equipment.</t>
  </si>
  <si>
    <t>Residential</t>
  </si>
  <si>
    <t>14405 Laurinburg Dr</t>
  </si>
  <si>
    <t>Popular Bingham Floor plan in sought after Northwoods Community.  Over 75+k in Upgrades! Home features gorgeous open floor plan with Huge Living Space, 4 bedrooms plus study downstairs and a Game Room with Full bath upstairs. Wood floors in the living, kitchen and dining space, Plantation Shutters throughout, covered Patio and More!. Within min to Lakeline Station, HEB, Sams and Lakeline Mall. Easy Access to 183, Mopac, Parmer and Toll!</t>
  </si>
  <si>
    <t>5</t>
  </si>
  <si>
    <t>6700 Evelyn Rd</t>
  </si>
  <si>
    <t>Contact first listing agent for showing instructions. This beautiful lot currently has 3 mobile units with renters in each one. Total rent accumulates around $2,800. Mobile units are 2010 or newer. 3 Septic tanks with 3 electric meters for each unit! Washer/ Dryer, lawnmower included!</t>
  </si>
  <si>
    <t>Mobile / Manufactured</t>
  </si>
  <si>
    <t>14702 Menifee St</t>
  </si>
  <si>
    <t>Fridge, washer, dryer, wall tv mounts do not convey</t>
  </si>
  <si>
    <t>15303 Lucian St</t>
  </si>
  <si>
    <t xml:space="preserve">15303 Lucian St, Austin, TX 78725 is a single family home that contains 1,738 sq ft and was built in 2013. It contains 3 bedrooms and 2 bathrooms. _x000D_
 _x000D_
The Zestimate for this house is $284,728. The Rent Zestimate for this home is $1,650/mo. </t>
  </si>
  <si>
    <t>14224 Canyon Trl</t>
  </si>
  <si>
    <t>Avery Ranch 3 car garage 5 bedrooms w/3 full baths plus an office! Upgraded carpet &amp; wood floors including stairs~guest room down w/access to full bath~wraparound back covered patio &amp; a yard big enough for pool &amp;entertaining~gameroom up with 3 guest beds and guest bath with 2 sinks~nice sized master bedroom with a very nicely laid out master closet~upgraded lighting throughout~access to pools, parks &amp; brushy creek trail system~highly rated Leander ISD~Lakeline Lightrail station is less than 2 miles away</t>
  </si>
  <si>
    <t>15207 Lucian St</t>
  </si>
  <si>
    <t>Don't miss this opportunity to find a great home on one of the larger lots in this neighborhood.  One a quiet cul-de-sac this home has great curb appeal and an open floor plan that is perfect for entertaining or family gatherings.  The kitchen, dining and family provide a warm and large space.  The French doors off of the breakfast area lead to a large backyard that is perfect for taking the party outdoors.</t>
  </si>
  <si>
    <t>12525 Verandah Ct</t>
  </si>
  <si>
    <t>Welcome to the Estates of Grandview Hills.  This elegant custom home is located on a cul-de-sac lot with views of the Texas Hill Country.  The home features a private backyard with a resort style pool, pergola covered outdoor kitchen and custom stone fire pit.  Automatic sun shades cover the back patio for relief from the Texas sun.  Inside you'll find beautiful wide plank hardwood floors and custom wood shutters throughout.  You'll love entertaining in the fabulous remodeled kitchen which features extensive white quartz countertops, tons of cabinet space, stainless farmhouse sink, wine fridge, gas cook-top and a Bosch dishwasher.  Upstairs you will find a large media/gameroom with wetbar and built-in cabinets, copper sink, and stone countertop. Two other dedicated bedrooms upstairs and a large flex room that can be so many things from a 4th bedroom (windows are fixed), 2nd office or dedicated home school room!  Located close to shopping and restaurants. Leander ISD feeding into Vandegrift High School.</t>
  </si>
  <si>
    <t>9601 Cliffbrook Dr</t>
  </si>
  <si>
    <t>Sitting on 2.34 acres with views for miles! Three bedrooms, 2 baths with new sinks and vanities in both baths, new water heater, solar screens on all windows and an covered back patio. Property includes a huge barn, chicken coops and storage. Just off 183 with easy access to ABIA and downtown Austin via 183 or IH35.</t>
  </si>
  <si>
    <t>5509 Bonneville Bnd</t>
  </si>
  <si>
    <t xml:space="preserve">5509 Bonneville Bnd, Austin, TX 78744 is a single family home that contains 1,634 sq ft and was built in 2016. It contains 3 bedrooms and 2 bathrooms. _x000D_
 _x000D_
The Zestimate for this house is $339,612. The Rent Zestimate for this home is $2,000/mo. </t>
  </si>
  <si>
    <t>10912 Crosbyton Ln</t>
  </si>
  <si>
    <t xml:space="preserve">10912 Crosbyton Ln, Austin, TX 78717 is a single family home that contains 3,047 sq ft and was built in 2013. It contains 4 bedrooms and 4 bathrooms. _x000D_
 _x000D_
The Zestimate for this house is $700,508. The Rent Zestimate for this home is $2,495/mo. </t>
  </si>
  <si>
    <t>4606 Belfield Ln</t>
  </si>
  <si>
    <t>Awesome opportunity to own a 3 bedroom, 2 bathroom, almost new home in Austin's Colony. Great floorplan with kitchen wide open to the living room. Private rear yard. Easy access to Toll 130, only 15 minutes to downtown Austin. Contact your agent to schedule a showing ASAP as this home is priced to sell quickly.</t>
  </si>
  <si>
    <t>11223 Tom Sassman Rd</t>
  </si>
  <si>
    <t>Very close to Austin Airport, Circuit of The Americas, toll roads, downtown Austin... creek and pond on property... amazing potential - not many restrictions... House is very livable... large garage/storage building has very rough floor and has an old 1 bedroom with full bath in it (needs work!)... lots of covered storage... minutes from 183 &amp; toll road -- 100 year flood plain - current &amp; previous owners state house never flooded</t>
  </si>
  <si>
    <t>12512 Verandah Ct</t>
  </si>
  <si>
    <t>An abundance of technological &amp; designer upgrades. Featuring jaw-dropping outdoor, covered living space with fp, TV, sound system, bar, half bath &amp; outdoor kitchen all overlooking serene swimming pool &amp; spa in a completely private backyard with a hidden, raised-bed, organic garden. Timed landscaped lighting - even in the trees. A must see! Resort-style living near Lake Austin/Lake Travis/Concordia U &amp; convenient to Downtown Austin. Executive home on extra-large lot in coveted, Estates section.</t>
  </si>
  <si>
    <t>14500 James Vincent Dr</t>
  </si>
  <si>
    <t>Great home available in Austin's Colony.  2 Living/ 2 Dining areas!  Fireplace in downstairs family room.  Kitchen with gas cooking! All bedrooms up!  Master bedroom with walk in closet and a master bath that has double vanities, separate shower and a garden tub.  Large patio in back for entertaining!  Shade trees! Storage building!</t>
  </si>
  <si>
    <t>11928 Aitne Ln</t>
  </si>
  <si>
    <t>A well kept 3 bed 2 bath corner lot home at a great price. Durable vinyl plank flooring throughout the home with an open floorplan. Vaulted ceilings help create an open feeling throughout the living area and into the Master. Kitchen opens onto dining room with windows looking out from the sink. A double vanity, a separate shower and garden cap off a surprisingly spacious master. Back yard is fenced in with plenty of space for children or the family pet to play in. All bedrooms positioned towards the interior of the lot and away from the street.</t>
  </si>
  <si>
    <t>14423 Ridgetop Ter</t>
  </si>
  <si>
    <t>~2.4 acres, ~240' Lake Travis waterfront, this waterfront beauty (deep side) is an exception to the rule. Huge level lot, expansive lake views, designed to the nines with a very functional floor plan. Balsatina counters, steel and antique wood accents, Wolfe range, Subzero refrigerator. Over 4000 sf of covered outdoor entertaining including negative edge pool, over the top summer kitchen, fire pit. Separate guest house. Located at Windy Point, close to shopping and commute to downtown.</t>
  </si>
  <si>
    <t>7</t>
  </si>
  <si>
    <t>5524 Loma Alta Dr</t>
  </si>
  <si>
    <t xml:space="preserve"> 	This stunning home shows like a model! Features include ceramic (wood look) tile flooring and cathedral ceilings. Gourmet kitchen with Silestone counters, upgraded cityscape cabinets w/crown molding, SS appliances, reverse osmosis system, convection oven and glass tile backsplash. All bedrooms have walk in closets. Master en-suite w/private sitting area, large walk-in shower and double vanity. Corner lot w/covered back patio overlooking the large back yard. Solar panels on the home keep electricity low!</t>
  </si>
  <si>
    <t>10707 Beckwood Dr</t>
  </si>
  <si>
    <t>Appealing 2 story home sitting on a quiet interior tree-lined street. This is a 4 bedroom 2.5 bath with large upstairs loft. There is a 2 car detached garage with attic and covered walkway to garage entry. There is also a walk-in attic in the house. Master on 1st floor. Great mature trees &amp; big yard for kids to play. RISD Schools with top rated Westwood High. Walking distance to Canyon Creek pool &amp; Amenity Center. Quiet neighborhood with quick access to Hwy 620, 45 Toll, &amp; Hwy 130.</t>
  </si>
  <si>
    <t>2703 Crownover St</t>
  </si>
  <si>
    <t xml:space="preserve">2703 Crownover St, Austin, TX 78725 is a single family home that contains 2,088 sq ft and was built in 2006. It contains 4 bedrooms and 3 bathrooms. _x000D_
 _x000D_
The Zestimate for this house is $259,583. The Rent Zestimate for this home is $1,800/mo. </t>
  </si>
  <si>
    <t>9704 Rodriguez Rd</t>
  </si>
  <si>
    <t>Come check out this beautiful 2 story home in Southeast Austin! Sitting on 1 acre with NO RESTRICTIONS, you get the country feel with only a 20 minute drive to downtown and less than 10 minutes to circuit of americas. This house boasts an open layout, master on the main floor, big front porch, and tons of natural light. Homes like this rarely come on the market in this area, so come see it while it's still available!</t>
  </si>
  <si>
    <t>11429 Running Brush Ln</t>
  </si>
  <si>
    <t xml:space="preserve">Amazing 2 story in highly coveted Avery Ranch Far West!   This home is perfect for anyone wanting to live North Austin and get the amazing Leander ISD school district not to mention just minutes to all major roads and tolls.   Perfect space for entertaining with open concept that flows to the family living.  Extra bonus room up with a ton of lighting throughout.  Don’t forget to have your Texas BBQ’s in your backyard!   Can’t wait to see you on the 10th! </t>
  </si>
  <si>
    <t>14503 Ridgetop Ter</t>
  </si>
  <si>
    <t>Spectacular Waterfront Home on Lake Travis with Pool and Boat House. Closest private Lake Travis home to downtown.  Flat 2 acre yard with deep water.  One of a few acreage properties with deep water that is flat on Lake Travis.  Multiple Decks with amazing views. No other property in Austin like it.</t>
  </si>
  <si>
    <t>7212 Garnet Mill Ln</t>
  </si>
  <si>
    <t>Lovely cul-de-sac home with features tons of upgrades Kitchen has huge island with pendant lighting, granite counters, SS appliances &amp; breakfast area. Master offers a sitting alcove, perfect for workout space or nursery. His and hers vanities, soaking tub, walking shower &amp; spacious walk-in closet complete the master. French doors lead to a private home office.  Screened patio overlooks the large back yard! Bryant Park is close by and include a pavilion, park, walking trails with hammocks along the way!</t>
  </si>
  <si>
    <t>10700 Mcfarlie Cv</t>
  </si>
  <si>
    <t>Spacious home on oversized cul-de-sac street.  Xeriscape terraced back yard w/multi-level decks.  Large kitchen with stainless steel appliances, granite and white cabinets.    New -laminate wood floors, carpet and fresh paint.   Sit outside on the upper balcony from the master bedroom and enjoy reading a book.  All bedrooms are up which make it nice for family.  Large living room and dining room with lots of light.  Desirable neighborhood and wonderful schools.  A MUST SEE!</t>
  </si>
  <si>
    <t>2521 Elara Dr</t>
  </si>
  <si>
    <t>Get away from the center of town and enjoy the lifestyle this home has to offer.  12 fruit bearing trees and an established vegetable garden ready for Spring planting, you can enjoy fresh fruits and vegetables all year long! 1 story, 1420 sq.ft. (TCAD)  home has 2 living areas, 3 bdrm and 2 baths.  Located in a cul-de-sac and the greenbelt behind your home, and kayaking along the Colorado River -- living here feels a bit like being in the big country.  Moderately priced, this home will sell quickly!!</t>
  </si>
  <si>
    <t>804 Hatton Hill Ct</t>
  </si>
  <si>
    <t>Check out this recently remodeled home in east Austin. Fresh paint in January 2020, and updated flooring in February 2020. This is a lovely 3 bed, 2 bath home that has easy access to Toll 130, Toll 290, Hwy 71, and the airport. Large partially covered concrete patio in the backyard. Water Softener, added concrete sidewalk to rear of house and extended back patio, epoxy floor in garage. Xeriscaping in the front yard. Minimal yard upkeep. Check it out, this house won't last!</t>
  </si>
  <si>
    <t>3100 Caleb Dr</t>
  </si>
  <si>
    <t>Great starter home on a corner lot. This home has 3 beds, 2 baths and a spacious storage shed in the back.  Great location, about 12 miles to downtown Austin.</t>
  </si>
  <si>
    <t>13500 Hymeadow Cir</t>
  </si>
  <si>
    <t>Location, location, location w/ easy access to 183 &amp; 45 toll! Close to a numerous  restaurants, shopping and Lakeline Mall. Enjoy bright and airy, 1-story home. This Energy Star Rated homes, features open floor plan, high ceilings, and sparkling wood flooring. Kitchen boasts large center island, perfect for entertaining, opens to living space. 3 large bedrooms, including a garden tub in master suite. Custom back door leads to backyard with covered patio, trees along fence line for privacy. In RRISD.</t>
  </si>
  <si>
    <t>14007 Panorama Dr</t>
  </si>
  <si>
    <t>NEW TO MARKET ; Updated one of a kind estate 20 minutes from downtown Austin. Very private with 8 to 10-foot privacy/security walls. Over 1.5 acres of beautifully manicured grounds with one of the most spectacular lake views. One of the highest elevated panoramic viewpoints in the city. 2275 sq. ft. covered terrace, wine cellar, elevator, in-laws quarters. Truly one of a kind setting not found elsewhere. View and experience the Lifestyle. 2019-09-10</t>
  </si>
  <si>
    <t>10207 Fm 1625</t>
  </si>
  <si>
    <t>23 acres in Southeast Austin. Main house has 3 bedrooms and 2.5 baths. The workshop garage has an apartment or home office with living room, bedroom, and full bath. The garage has an additional washer and dryer hookup. The property has game and goat fencing throughout. There are also 2 separate water lines on the property from the street. As well as additional possible build sites. Lots of potential for residential and commercial purposes. Backs to Quest ATX which provides a nice lake view from the home.</t>
  </si>
  <si>
    <t>2312 Elara Dr</t>
  </si>
  <si>
    <t>Adorable single story home in Hornsby Glen.  Charming 2014 built home with 3 bedrooms and 2 bathroom home. It's a PERFECT PLACE to call home.</t>
  </si>
  <si>
    <t>5708 Roderick Dr</t>
  </si>
  <si>
    <t>Highly upgraded "Move in Ready" DR Horton home completed in 2018 on quite street in highly desirable East Austin neighborhood. Featuring high ceilings, luxurious main level master, game room, cookâs delight gourmet island kitchen. Better than new w/full sod, upgraded fixtures, sprinkler system. Amazing location. Walk to outstanding elementary.12 miles to UT/Downtown.USDA financing available. Easy access to Toll 130, HWY 290. 8 miles to airport. All that plus nearby park, lake, fishing &amp; trails. Low Taxes!</t>
  </si>
  <si>
    <t>10701 Beckwood Dr</t>
  </si>
  <si>
    <t xml:space="preserve">10701 Beckwood Dr, Austin, TX 78726 is a single family home that contains 3,140 sq ft and was built in 1989. It contains 5 bedrooms and 3 bathrooms. _x000D_
 _x000D_
The Zestimate for this house is $567,474. The Rent Zestimate for this home is $2,695/mo. </t>
  </si>
  <si>
    <t>5504 Loma Alta Dr</t>
  </si>
  <si>
    <t>Trendy newer built home in a great community neigborhood.  Popular 2-story floorplan with master down featuring HUGE walk-in closet.  Open gourmet kitchen for the family chef.  3 bedrooms up with bonus area ideal for game room, 2nd living area, or exercise space.  No carpet on main level!  Imagine sipping your favorite beverage while grilling up delicious food, soaking in private garden view on covered back patio.  Close proximity to the airport, downtown, McKinney Falls &amp; more.  Hurry, priced to sell!</t>
  </si>
  <si>
    <t>10044 Vallejo Plains Ln #4</t>
  </si>
  <si>
    <t>Country living with easy access to Austin!  This unique property with 1.47 acres of level land, beautiful covered patios, and comfortable breezeway, is a rare find with no HOA and very few restrictions. The home is 2700+ square feet per tax record, with 3 bedrooms, 2 full baths, a bonus loft, huge eat-in kitchen and a formal dining with stone fireplace.  Huge laundry/workroom just off kitchen. 14 Seer HVAC system, and metal roof. Minutes to  ABIA, Tesla land,  SH-130/SH-45, 15 mi to downtown Austin.</t>
  </si>
  <si>
    <t>15101 Nordyke Ln</t>
  </si>
  <si>
    <t>*TEXT AGENT FOR APPOINTMENT* *No showings after 6pm* Sellers need 2 hour notice. Perfect family home priced to sell! *OFFERS DEADLINE FRIDAY, MARCH 13 at 2PM!* Open floor plan, separate bedrooms, concrete floors through out, 2 closets in master, etc. Friendly neighborhood! Nearby attractions includes the Colorado River, East Metropolitan Park, Dry Creek Tree Farm, Barking Springs Dog Ranch, McKinney, etc. Not to mention 12 minutes from Downtown Austin! Easy access to major freeways! Low taxes!</t>
  </si>
  <si>
    <t>10615 Beckwood Dr</t>
  </si>
  <si>
    <t>Affordable home in highly desired Canyon Creek waiting for your updates! Located in the original section with large trees, big lots and just a block away from the beautiful neighborhood pool, playground, tennis courts &amp; the exemplary Canyon Creek Elementary school! Feeds to the nationally recognized Westwood high school! This home features 2956 sq feet and 5 bedrooms with an open kitchen/living area and fireplace. Tons of natural light fill this home. Roof only 8 years old, HVAC's are 5 and 8 years old.</t>
  </si>
  <si>
    <t>14515 Ridgetop Ter</t>
  </si>
  <si>
    <t>PRICE	MLS #_x000D_
Call for Price	—_x000D_
SQ FOOTAGE	ACRES_x000D_
8,800	.573_x000D_
BEDROOMS	BATHS_x000D_
5	8_x000D_
This stunning modern estate, known as “Acqua Villa”, resides on the shores of Lake Travis, off the deepest portion of the lake. Private and gated, the property features a tri-level 8,800 sq ft estate, including separate guest house, adjustable boat dock, 6-car garage, and infinity edge pool with dual hot tubs. Take in phenomenal panoramic views up and down the lake from the pool and sprawling travertine sun deck._x000D_
Designed by award-winning architect Winn Wittman, Acqua Villa is a visually sweeping tour-de-force of luxury, green technology, and modern aesthetics, while being featured on the Discovery Channel and in design magazines such as Objekt. The home merges naturally with the beauty of Lake Travis, with floor-to-ceiling windows lining the home providing natural light and opening up to the lake. As one approaches the home, the driveway becomes a breeze-way, framing a spectacular vista of Lake Travis._x000D_
_x000D_
Through stainless entry doors, one comes to a large living area with soaring ceilings crowned with Zeppelin chandeliers. Fiber optic lighting installations and mechanical sun shades are controlled by the touch of an iPad. A gourmet kitchen with caesarstone worktops and floors, stainless appliances, and bar, open up to the living area. Upstairs, the spacious master suite features walk-in closet, balcony overlooking water, and master bath with oversized jetted tub, steam shower, and dual vanities. All three levels of the villa are also accessible by elevator._x000D_
_x000D_
Acqua Villa is also engineered for entertaining, relaxing, and ultimate recreation. The lake is just out the back door, with adjustable boat dock and slip capable of accommodating 42' boat. Two jet-ski ramps and further deck space allow for further access of the lake. The sprawling sun deck and infinity edge pool are also complimented by pool house with kitchenette and cryotherapy spa. The pool itself is flanked by small manicured lawns fenced off by glass, unencumbering the lake views. Separate guest quarters offer full bath, along with kitchenette. Among the 5 living areas in the home is a state-of-the-art theater room._x000D_
_x000D_
Private and secure, Acqua Villa has 10 iPad-controlled surveillance cameras, and secured, gated entry. Just 25 minutes to Downtown Austin, and within minutes of Lake Travis area shopping and The Oasis. This is a luxurious waterfront masterpiece with a contemporary flair, and an organic convergence of nature and architecture.</t>
  </si>
  <si>
    <t>8</t>
  </si>
  <si>
    <t>12100 Wickline Way</t>
  </si>
  <si>
    <t xml:space="preserve">12100 Wickline Way, Austin, TX 78717 is a single family home that contains 2,595 sq ft and was built in 2016. It contains 5 bedrooms and 3 bathrooms. _x000D_
 _x000D_
The Zestimate for this house is $456,987. The Rent Zestimate for this home is $2,450/mo. </t>
  </si>
  <si>
    <t>2525 Elara Dr</t>
  </si>
  <si>
    <t>Model-Sharp Single Level 3br 2ba CDS Lot backs to Woods &amp; Fields ::: Bright &amp; Open Split-Plan w/ Ceiling Fans, Art Niche &amp; Recessed Lights * Wood Blinds * Gas Fireplace * Breakfast Bar &amp; Nook * Tile Backsplash * Black Whirlpool Appliances w/ Gas Range &amp; Incl Fridge * Large Utility Room w/ Window :) Big Private Backyard w/ Covered Patio &amp; Oak Trees, walking distance to River * Epoxy Sealed Garage Floor * Super Clean &amp; Move-In Ready</t>
  </si>
  <si>
    <t>4010 Louise Lee Dr</t>
  </si>
  <si>
    <t>AMAZING single story in Austins Colony. Open floor plan w/formal dining and breakfast area. Bonus room off Spacious Master! Tile flooring in living, dining, and kitchen. Arched entryways with tons of natural lighting. Lots of storage in home and garage. HUGE walk-in closet. Upgrades include: lighting fixtures, ceiling fans, appliances, water heater, and solar panels (ZERO utility bills.*see agent).</t>
  </si>
  <si>
    <t>10714 Fountainbleu Cir</t>
  </si>
  <si>
    <t>This 4 bedroom 2 bath home is located in the popular Spicewood at Balcones Village neighborhood!  Cozy fireplace in the family room that is open to the kitchen.  Spacious backyard with outdoor patio.  Indoor utility room and a two car side entry garage.  Make this home your own!  Acclaimed RRISD schools - Spicewood, Canyon Vista and Westwood!</t>
  </si>
  <si>
    <t>4015 Ayala Dr</t>
  </si>
  <si>
    <t>Prime location and price in Austin! Minutes from the airport, Circuit of the Americas, downtown Austin and more! Major improvements have been made in the last 6 years including - 30 year shingles, interior and exterior painting, Lennox A/C units, carpet and vinyl plank flooring, toilets, fixtures and fans! This one is move in ready! Located in a quiet, corner section of the neighborhood. Pool, playground and sports court in the neighborhood. Great opportunity - don't miss it!</t>
  </si>
  <si>
    <t>10816 Crosbyton Ln</t>
  </si>
  <si>
    <t>Extensive upgrade list on a premium lot in Northwoods at Avery Ranch. Modern front door, 5 full bathrooms, balcony, tankless water heaters, upgraded lighting fixtures, oversized garage doors, expanded covered patio, wide plank wood floors, 240v in garage for electric car, 5 bedrooms AND media/play room, game room, mature trees, white shaker cabinetry, Kitchenaid appliances, silestone counters, soaring ceiling in the office, walk-in shower w/ tile surrounds, 4-side stucco &amp; stone exterior with down-lit eaves. Award Winning Round Rock ISD Schools including Pearson Ranch Middle School!</t>
  </si>
  <si>
    <t>8201 Denali Pkwy APT 2</t>
  </si>
  <si>
    <t>Stunning and casual and elegant estate on a 1.35 acre double lot. Amazing resort like pool with a negative edge showcases a breathtaking hill country view. Escape indoors if you must and enjoy the open and spacious floor plan featuring tall ceilings, stone floors, and gourmet kitchen that will please any cook. No detail left unnoticed as you roam from room to room. Relaxing master suite features a spa like bathroom and walk in closets.</t>
  </si>
  <si>
    <t>9512 Eddystone St</t>
  </si>
  <si>
    <t>Charming 3/2 with no carpet! Luxury vinyl plank and tile throughout; modern finish out with fresh granite counter tops in the kitchen and glass backsplash.  Large garage, huge backyard that feels very private with a creek running through (No flooding issues during the recent storms).  Huge backyard tree!  Great location; very convenient to shopping, food and close to major highways for quick access to down town.</t>
  </si>
  <si>
    <t>7912 Annalise Dr</t>
  </si>
  <si>
    <t>Absolutely stunning w amazing upgrades from West Elm &amp; Z Gallery through out! Handscraped laminate floors (no carpet!), stunning Quartz Counters, upgraded white shaker cabinets w soft close &amp; farmhouse apron sink, subway backsplash, brushed nickel hardware &amp; SS appliances! Walk in pantry, coffered ceilings, modern 6 panel doors, custom lighting through out, sprinkler &amp; keyless locks! Oversized master w slate walk in shower, double vanities &amp; Walk in closet! Walking dist to Addisons 2 pools, gym &amp; park!</t>
  </si>
  <si>
    <t>14611 Highsmith St</t>
  </si>
  <si>
    <t>Recent interior and exterior paint, recent carpet, tile surround in master bathroom, recent range, Heating and A/C unit replaced 2018.</t>
  </si>
  <si>
    <t>12011 Clayton Creek Ave</t>
  </si>
  <si>
    <t>MLS# 3880487 - Built by Taylor Morrison - Ready Now! ~ This single story home features a gallery entry, two bedrooms and one bath at front hall and spacious private master suite. Master bath includes linen storage, walk-in shower, double vanity, enclosed water closet and large walk-in closet. Kitchen and dining are open to Great Room. Island includes Stainless Steel single-basin sink, dishwasher and additional seating space. Plentiful pantry shelving compliments substantial cabinet st</t>
  </si>
  <si>
    <t>10701 Copper Basin Cv</t>
  </si>
  <si>
    <t>Beautiful single story corner lot with a pool! Sprawling floorplan featuring 4 bedrooms, plus and office &amp; game room. Large custom kitchen with tons of storage &amp; a huge custom mudroom between the kitchen and the garage. Donât miss this oversized three car garage. The private corner lot features a backyard oasis ready for summer. With a pool, covered patio and dog run this home has it all! This is one of the most popular floorplans in Northwoods and must be seen.</t>
  </si>
  <si>
    <t>11204 Tanya Trl</t>
  </si>
  <si>
    <t>Front porch elevation w/stately pillars &amp; brick flooring to showcase your favorite plants-The quiet elegance of the two story entry invites you to make your way past the formal living, dining &amp; stunning central staircase recently refinished, set at an angle with a mid level landing. A completely renovated kitchen with high end appliances overlooks the inviting pool, waterfall, expanded deck &amp; lounge areas perfect for entertaining family &amp; friends. The upstairs lavish owner's retreat will not disappoint! RRISD</t>
  </si>
  <si>
    <t>8016 Annalise Dr</t>
  </si>
  <si>
    <t>8016 Annalise Drive, Austin, TX 78744</t>
  </si>
  <si>
    <t>5602 Wolf Ct</t>
  </si>
  <si>
    <t>1 Story townhome, ready &amp; waiting for you!Open floor plan w/ flex room for home office/3rd bedroom.Kitchen features stainless Kitchen Aid appliances, gas cooktop, granite counters, painted cabinets. Spacious master bath, separate shower, 2 vanities, hardwoods throughout w/ carpet in bedrooms. Walking distance to private Courtyard Swim &amp; Tennis.HOA includes private gated park w/ playground, day dock with access to Bull Creek/Lake Austin, picnic area and hiking trails. Courtyard HOA $300yr+ WolfCt.$241/qtr.</t>
  </si>
  <si>
    <t>Townhouse</t>
  </si>
  <si>
    <t>809 Silver Wing Dr</t>
  </si>
  <si>
    <t>ADORABLE home, in like-new condition!  So much pride of ownership, and beautiful landscaped yard.  Large living area, open to kitchen, and large master bedroom.  Great layout, and 15 minutes to ABIA Airport, and 25 minutes to get to downtown Austin.  Neighborhood amenities include playgrounds, picnic area, tennis courts, &amp; more. Elementary &amp; middle schools close by.</t>
  </si>
  <si>
    <t>12709 Cloud Mountain Xing</t>
  </si>
  <si>
    <t xml:space="preserve">12709 Cloud Mountain Xing, Austin, TX 78726 is a single family home that contains 3,055 sq ft and was built in 2000. It contains 4 bedrooms and 4 bathrooms. _x000D_
 _x000D_
The Zestimate for this house is $509,687. The Rent Zestimate for this home is $2,750/mo. </t>
  </si>
  <si>
    <t>9621 Solana Vista Loop #B</t>
  </si>
  <si>
    <t>EXCEPTIONAL Sleek/spacious, Gated Luxury Living blocks from Vandergrift High off Ribelin Ranch Road.  Enjoy expansive unprecedented VIEWS THAT GO FOR MILES of the Balcones Preserve Hill country from both levels of this two story townhome with master down! Savor over 300 SQFT OF OUTDOOR LIVING SPACE ON THE MAIN LEVEL! This one of a kind 3-4 Bedroom condo in the gated Colina Vista community has a 2 car attached garage.  Enjoy two large living areas, quality surfaces (granite, stainless steel) and an executive style environment. Walking/biking distance to Four Points Middle &amp; Vandegrift High School. 4th BR/study. Don't miss the gorgeous views off of large main level deck, upstairs deck, master suite.  PLEASE CONTACT OWNER DIRECTLY BY TEXT Geoff 512-565-1864. AVAILABLE FOR SHOWINGS AND LEASE- SEPT 1ST, 2018._x000D_
_x000D_
12-24 months</t>
  </si>
  <si>
    <t>11100 Amesite Trl</t>
  </si>
  <si>
    <t>Classic architecture meets modern styling in this beautiful Canyon Creek home on large corner lot, anchored on one of the most desirable tree-lined streets in the neighborhood. Pride in ownership shows in this 4 bedroom, 2.5 bath beauty with 3 living areas, floor to ceiling windows &amp;  abundant light.  The living room is anchored by a large gas fireplace which leads to an updated eat-in kitchen with granite/quartz counters &amp;  overlooks a tree filled garden oasis. The yard is a showpiece with large Ipe deck, a perfect escape from life's stresses. B  The large master bedroom is a bright airy space and leads to a fabulously updated master bath with stand-alone tub/high-end fixtures. The second story has a generous game room, three large bedrooms and bathroom. HVAC's new in 2012 and 2017.  Enjoy all of this in the middle of all that Four Points has to offer including restaurants and shopping. Close to Lake Travis.  Exemplary Canyon Creek Elementary, Grisham Middle &amp; Westwood High/IB prog.</t>
  </si>
  <si>
    <t>14304 Rosseau St</t>
  </si>
  <si>
    <t>Brick 2/2.5/2 home with easy access to toll 130, Tree shaded lot, fenced back yard</t>
  </si>
  <si>
    <t>5217 Bonneville Bnd</t>
  </si>
  <si>
    <t>This home is ready for you - Updated with hardwired internet in every room - New Tesla Gigafactory approx. 7 miles away. This immaculately kept 6 bedroom (2 suites) provides space for everyone to live &amp; work from home.  Open floorplan, Tons of natural light.  Granite countertops, large island &amp; tons of cabinet space. Large suite down Suite &amp; 4 Bed + Flex up!  Conveniently located to Downtown, Airport, McKinney Falls State Park, and access right across the street to the Onion Creek Greenbelt.</t>
  </si>
  <si>
    <t>12008 Thyone Dr</t>
  </si>
  <si>
    <t>Come see this 2 story in 78725! WOW - All of this square footage AND 4 bedrooms at this low price. Less than a mile to Colorado River access, across from the Hornsby Bend Bird Observatory, and walking distance to the greenbelt! Located at the end of the street with no neighbors on 2 sides, this private backyard features Mexican plum, fig, and oak trees and makes for great for entertainment.</t>
  </si>
  <si>
    <t>12726 Cloud Mountain Xing</t>
  </si>
  <si>
    <t>VIEWS for miles in this Grandview Hills home. Very private backyard, master suite, office/study, formal dining and family room down. Three beds/two baths and great room up with views of the hill country.  All rooms very spacious including kitchen breakfast area and utility room.  Check out the extra storage space inside the garage and large storage below the home, MANY UPGRADES including windows, HVAC and roof.</t>
  </si>
  <si>
    <t>7003 Jester Blvd</t>
  </si>
  <si>
    <t>Come see this beautiful remodel. High-end finishes throughout, kitchen has granite counter tops, new custom cabinets and high-end appliances. Recessed lighting, high ceilings. On level master suite with fireplace, his &amp; hers walk-in closets, travertine tile in bathroom. Newer acacia hardwood floors in the living areas, tile and new carpeting. Very large flex room upstairs can be a media/game room or extra guest room. Fresh paint inside &amp; out. Low maintenance yard. Deck perfect for entertaining.</t>
  </si>
  <si>
    <t>10704 Copper Basin Cv</t>
  </si>
  <si>
    <t>Exquisite Broadmoor floor plan in Northwoods at Avery Ranch offering 5 bedrooms, 4 full baths, gameroom &amp; media room. This quiet cul-de-sac home boasts dramatic high ceilings, wrought iron railings, wood floors, MIL bdrm w/full bath on main level in addition to master &amp; a study. Gourmet kitchen with large island open to the great room, granite countertops, double oven, SS built in appliances. Nicely treed lot w/large covered back patio. Easy access to Metro rail, Mopac and 183. Highly acclaimed Schools!</t>
  </si>
  <si>
    <t>1008 Bethel Way</t>
  </si>
  <si>
    <t>Sought-after, well-maintained 1-story in Lakes at Northtown! Entertaining=a breeze w/open layout. Bright kitchen overlooks family room. Black appliances, OTR micro, pantry. Bfast bar. Easy-care tile flooring. Large master suite tucked away for peace &amp; privacy. Covered patio &amp; back gardens. Great curb appeal w/brick &amp; carriage house garage door. Walking distance to community park. Great proximity to Austin, shopping, dining &amp; main roads; 1 mi from Tech Ridge Park&amp;Ride.</t>
  </si>
  <si>
    <t>11902 Arch Hill Dr</t>
  </si>
  <si>
    <t>This sprawling single story ranch home has 5 bedrooms &amp; 3 full baths! It sits on a large corner lot w/ mature trees in highly sought after Balcones Village Subdivision. Recently painted on the interior/exterior! 2018 all windows were replaced, as well as HVAC system! Custom Craftsman style shiplap walls &amp; ceilings were recently added throughout! Home has 2 living areas, one w/ vaulted ceiling &amp; wood beams! Recent granite counter tops, hand scraped engineered flooring &amp; tile added throughout (no carpet).</t>
  </si>
  <si>
    <t>5229 Bonneville Bnd</t>
  </si>
  <si>
    <t>This is a striking and elegant home that has been upgraded to the tune of $60K+. The owner bought the home new but has had all the flooring pulled up and replaced with wood plank flooring except for the bedrooms. All lighting fixtures and ceiling fans have been upgraded. Custom blinds, hardware on cabinets, thermostats, front door, and paint have been upgraded. A pergola &amp; outdoor concrete steps w/lights have been added outdoors. A real opportunity for a buyer wanting a move-in ready impeccable home.</t>
  </si>
  <si>
    <t>14904 Mistletoe Heights Dr</t>
  </si>
  <si>
    <t>Lovingly cared-for home in desirable Avery Ranch offers indoor and outdoor living with a covered patio and impressive pergola-type structure offering a perfect place to gather, relax, eat, and hang out with loved-ones! Raised garden beds with fresh veggies! Updated kitchen with chef-inspired Viking oven &amp; microwave, and beautiful quartz counters. Short walking distance to 10-Rated Rutledge Elementary, neighborhood pool, park and Brushy Creek Trail and so much more!</t>
  </si>
  <si>
    <t>12704 Cloud Mountain Xing</t>
  </si>
  <si>
    <t xml:space="preserve">12704 Cloud Mountain Xing, Austin, TX 78726 is a single family home that contains 3,338 sq ft and was built in 2001. It contains 4 bedrooms and 4 bathrooms. _x000D_
 _x000D_
The Zestimate for this house is $649,870. The Rent Zestimate for this home is $3,100/mo. </t>
  </si>
  <si>
    <t>9413 Solana Vista Loop #B</t>
  </si>
  <si>
    <t>Fabulous condo in Colina Vista, located in the Four Points area.  Option of one of the 2 upstairs living areas made into a 4th bedroom.  Just minutes to Vandegrift High School and Four Points Middle School.  Wood floors, granite counter-tops, and stainless appliances. Master bedroom is on the main floor.  Small backyard and balcony. No yard work.  Gated community with pool and clubhouse.</t>
  </si>
  <si>
    <t>Condo</t>
  </si>
  <si>
    <t>11907 Arch Hill Dr</t>
  </si>
  <si>
    <t>Rare find in highly coveted Balcones Village.  One story, 4 bedrooms, 3 full baths, two master suites, expansive .63 acre heavily treed lot.  Heavenly backyard paradise, with a large sparkling pool/hot tub and spacious patio for relaxing or entertaining. Updates include gorgeous hand scraped hardwood floors, skylights, granite and stainless kitchen, top of the line Thermador induction cooktop. A chef's dream.Updated windows, tons of storage. Beautifully landscaped Acclaimed RRISD schools.</t>
  </si>
  <si>
    <t>4617 Cleto St</t>
  </si>
  <si>
    <t xml:space="preserve">4617 Cleto St, Austin, TX 78725 is a single family home that contains 1,225 sq ft and was built in 2017. It contains 3 bedrooms and 2 bathrooms. _x000D_
 _x000D_
The Zestimate for this house is $234,271. The Rent Zestimate for this home is $1,600/mo. </t>
  </si>
  <si>
    <t>8225 Phantom Canyon Dr</t>
  </si>
  <si>
    <t>Rarely are there homes w/ that "WOW" factor. Well, this is one of those unbelieveable homes! Gorgeous one story! Open floor plan &amp; high ceilings. Four bedrooms, plus an office/study. Natural light! Center island, 42" upper cabinets &amp; gas cooktop in kitchen. Gas log fireplace in family room. Hard tile &amp; wooden floors. Private backyard w/ covered patio, &amp; beautiful arbor. New shingles 2009, water heater in 2012. Furnace, evaporator coil &amp; condenser 2012/2013 (10 yr warranty). Must see to believe!</t>
  </si>
  <si>
    <t>5706 Eagle Clfs</t>
  </si>
  <si>
    <t xml:space="preserve">5706 Eagle Clfs, Austin, TX 78731 is a single family home that contains 1,573 sq ft and was built in 1984. It contains 3 bedrooms and 2 bathrooms. _x000D_
 _x000D_
The Zestimate for this house is $499,568. The Rent Zestimate for this home is $2,300/mo. </t>
  </si>
  <si>
    <t>9008 Scotsman Dr</t>
  </si>
  <si>
    <t>Stunning complete renovation situated perfectly on a quiet tree covered private oasis. Highly desirable "Park at Spicewood" pocket neighborhood is surrounded by greenbelts, playgrounds, parks, tennis and hike/bike trails. Meticulous craftsman remodel with an eye for detail. Featuring a bright open floorplan cascaded by abundance of natural light showcasing an office/study, multiple living areas and high ceilings. All this plus outstanding schools and great nearby shopping/dining. Truly a rare gemRestrictions: Yes</t>
  </si>
  <si>
    <t>10512 Dunham Forest Rd</t>
  </si>
  <si>
    <t>Easy Show w/One Hour Notice Please. Beautiful 4BD/2.5 BA, Family Rm, Frml Dining, All Beds Up, Cute &amp; Spacious Kitchen w/Hard Tile Down, Fresh Paint throughout, Recently installed New Carpet &amp; Laminate flooring, Ceiling fans, W/Nobody Behind you located in gorgeous &amp; prestigious Avery Ranch Subdivision with 4 Community Pools, Massive Amenity Center, Tennis &amp; Volleyball Courts, Renowned Brushy Creek Hike &amp; Bike Trail, Top Rated Schools in Leander ISD, and close to all Roads Tolls and Shopping.</t>
  </si>
  <si>
    <t>4602 Sherwyn Dr</t>
  </si>
  <si>
    <t xml:space="preserve">4602 Sherwyn Dr, Austin, TX 78725 is a single family home that contains 1,745 sq ft and was built in 1971. It contains 4 bedrooms and 2 bathrooms. _x000D_
 _x000D_
The Zestimate for this house is $358,912. The Rent Zestimate for this home is $1,875/mo. </t>
  </si>
  <si>
    <t>1012 Bethel Way</t>
  </si>
  <si>
    <t>This is NOT easy to find! Great Big Back Yard! Plenty of space for dogs and kids to run and play. Add a trampoline, play-scape, pool or all of the above! No carpet in this home... only hard tile and wood laminate flooring! The floor plan is open, spacious, bright and cheerful! The location is astounding... close in and just minutes from I-35 or Hwy 45, so you can get anywhere fast! Big, open kitchen and family area so everyone can be together. Large private master too! Compare!</t>
  </si>
  <si>
    <t>7716 Barbary Ct</t>
  </si>
  <si>
    <t>MLS# 5657804 - Built by Dream Finders Homes - October completion! ~ Our most popular plan, the Avalon, is brilliantly designed featuring a wide-open living and kitchen area, huge center island, bay windows in the Master bedroom, gas fireplace, tray ceiling in the living area and so much more.  Two closets for your Master bedroom, walk-in pantry, separate room for laundry, and a 3-car garage accommodate the space you need!  This home will not last long!!</t>
  </si>
  <si>
    <t>8711 Crest Ridge Cir</t>
  </si>
  <si>
    <t>This 4BD/2.5 bath plus study sits on a beautiful over-sized lot w/mature trees in the highly desired Balcones Village.   Home has been pre-inspected and the follow up completed is attached in MLS.  This home is ready for the right person to unlock its full potential.  If you are ready to make a home exactly what you want, this is an opportunity that you don't want to miss.</t>
  </si>
  <si>
    <t>7601 Almond Cv</t>
  </si>
  <si>
    <t>Immaculate property w beautiful traditional finishes on lush culdesac corner lot.  Large pool yet still great backyard green space to enjoy your private sanctuary.   Open concept living, high ceilings + neutral palette.  Numerous high end upgrades including kitchen, bathrooms, flooring + lighting. Feeds into blue ribbon Hill Elementary/Murchison Middle/Anderson High.  This one is move in ready -- just unpack + enjoy - don't forget your swimsuit.</t>
  </si>
  <si>
    <t>15013 Roody Ln</t>
  </si>
  <si>
    <t xml:space="preserve">15013 Roody Ln, Austin, TX 78725 is a single family home that contains 1,480 sq ft and was built in 2016. It contains 3 bedrooms and 2 bathrooms. _x000D_
 _x000D_
The Zestimate for this house is $259,477. The Rent Zestimate for this home is $1,650/mo. </t>
  </si>
  <si>
    <t>Esper Ln</t>
  </si>
  <si>
    <t>A very rare find in Austin! 3/2 with a 2 car garage for under $200K AND it qualifies for USDA $0 Down Financing! Open floorplan downstairs with stained concrete floors. Three bedrooms and a BALCONY upstairs! Backyard is setup perfectly for an evening around the firepit! Quick access to downtown, the toll road for quicker commutes, shopping, major employers, and more! This charming home definitely won't last long! Hurry!!!</t>
  </si>
  <si>
    <t>11104 Crossland Dr</t>
  </si>
  <si>
    <t xml:space="preserve">11104 Crossland Dr, Austin, TX 78726 is a single family home that contains 2,267 sq ft and was built in 1989. It contains 4 bedrooms and 2 bathrooms. _x000D_
 _x000D_
The Zestimate for this house is $452,675. The Rent Zestimate for this home is $2,295/mo. </t>
  </si>
  <si>
    <t>6217 Seville Dr</t>
  </si>
  <si>
    <t>Stunning home, barely lived in 8 months. Home is absolutely immaculate, but new carpeting coming to master (from builder on 9/25 due to run) White Oak wood flooring throughout much of home. Quartz, stainless, high ceilings, LED lighting through. Open and airy for entertaining, yet easy-living lifestyle home that is easy to maintain.  Stunning views from master balcony of downtown and vistas.  Remote, comfortable neighborhood yet close-in to town and area is booming.  Priced for the next lucky family! : )Restrictions: Yes  Sprinkler Sys:Yes</t>
  </si>
  <si>
    <t>1101 Cadence Dr</t>
  </si>
  <si>
    <t>Beautiful + Energy Efficient (solar panels) + UPDATED! The open floor plan, tons of natural light and high ceilings welcome you to move right in and start enjoying this home! This home has 3 beds + office, 2 full baths &amp; 2 car garage. Kitchen features ample cabinetry, timeless subway backsplash, NEW sink &amp; NEW SS steel faucet, SS appliances &amp; Dining area w/ window seat! Master has double vanity &amp; walk-in closet! Fenced backyard with a covered patio! Upgrades: Water filter system, gutters, hardware + more!</t>
  </si>
  <si>
    <t>4202 Plantain Cv</t>
  </si>
  <si>
    <t>Gated 3+ acre private estate with walking path to creek/massive trees, feels like the setting was taken from Town Lake.  Circular drive with 2 electric gates, cast stone window detail and balusters, incredibly private pool/spa/waterfall w arbor covered entertaining area and separate pool bath.   Gorgeous Hill Country views from upper and lower levels.  Master plus guest suite on 1st floor, 3 additional bedrooms and gameroom up.  5 bedroom, 5 full/2 half baths.  Amazing property, so close to Domain and downtown!</t>
  </si>
  <si>
    <t>14310 Cottingham Dr</t>
  </si>
  <si>
    <t>Beautiful home in AC Rivercreek HOA! A TON of upgrades throughout including fresh paint, new carpet, new countertop in the guest bath, and a new water heater! Open kitchen and living concept with a dining space in the kitchen. The master is split from the secondary bedrooms. Private and fenced-in backyard. Come tour today!</t>
  </si>
  <si>
    <t>14017 Genesee Trl</t>
  </si>
  <si>
    <t>You will be greeted with an abundance of curb appeal, meticulously manicured mature landscape, and an elegant iron door and that is just the beginning. This exquisite home feels like you have stepped into a magazine layout of your dream home.Designer lighting is abundant throughout which gives the home a unique flare.  The gourmet kitchen boasts a Viking cooktop, built in oven, coffee bar and buffet. The custom master closet and  laundry center is storage heaven. Outdoor entertaining too. This won't last!</t>
  </si>
  <si>
    <t>12619 Cloud Mountain Xing</t>
  </si>
  <si>
    <t>Don't miss this two-story beauty on a large level lot in a quiet neighborhood! The master and study are on main while the guest bedrooms and game room are upstairs. Entertain in the gourmet island kitchen with upgraded stainless steel appliances (fridge, Bosch dishwasher, and stove &amp; hood), walk-in pantry and breakfast nook- all overlooking the two-story family room. Adjacent to the kitchen, the dining room offers an elegant space for formal dinners. Recently-installed carpet and hardwood floors upstairs. Home opens to a large shady backyard with a gorgeous patio for outdoor entertaining. Plenty of room to build that custom dream pool! Great storage in the attic above garage. Walk to elementary and zoned for the top-rated Vandegrift HS. Wonderful neighborhood surrounded by green space on two sides. Close to restaurants, HEB, Walgreens, Moviehouse &amp; Eatery on 620 and more! Optional pool use in adjacent neighborhood. High convenience of entry/exit to neighborhood with a light on FM 620.</t>
  </si>
  <si>
    <t>9016 Elfen Cv</t>
  </si>
  <si>
    <t xml:space="preserve">9016 Elfen Cv, Austin, TX 78724 is a single family home that contains 2,573 sq ft and was built in 2009. It contains 3 bedrooms and 3 bathrooms. _x000D_
 _x000D_
The Zestimate for this house is $305,303. The Rent Zestimate for this home is $1,900/mo. </t>
  </si>
  <si>
    <t>9010 Spring Lake Dr</t>
  </si>
  <si>
    <t xml:space="preserve">9010 Spring Lake Dr, Austin, TX 78750 is a single family home that contains 2,340 sq ft and was built in 1977. It contains 4 bedrooms and 3 bathrooms. _x000D_
 _x000D_
The Zestimate for this house is $638,640. The Rent Zestimate for this home is $2,700/mo. </t>
  </si>
  <si>
    <t>14109 Genesee Trl</t>
  </si>
  <si>
    <t xml:space="preserve">14109 Genesee Trl, Austin, TX 78717 is a single family home that contains 3,187 sq ft and was built in 2014. It contains 4 bedrooms and 3 bathrooms. _x000D_
 _x000D_
The Zestimate for this house is $592,529. The Rent Zestimate for this home is $2,500/mo. </t>
  </si>
  <si>
    <t>8108 Red Bird Ct</t>
  </si>
  <si>
    <t>Gorgeous home in Grandview Hills. Private neighborhood situated on quiet cul-de-sac street. Open and spacious, flexible floor plan. Tile and hardwoods on main level. Oversized kitchen with corian countertops, tiled backsplash open to family room. Guest room with private bath on main level. Master suite upstairs with jetted soaking tub and large walk-in closet. Private, fenced back yard with cozy outdoor deck, an ideal area for entertaining.</t>
  </si>
  <si>
    <t>1804 Rinker Ranch Dr</t>
  </si>
  <si>
    <t xml:space="preserve">1804 Rinker Ranch Dr, Austin, TX 78725 is a single family home that contains 1,641 sq ft and was built in 2017. It contains 3 bedrooms and 2 bathrooms. _x000D_
 _x000D_
The Zestimate for this house is $282,171. The Rent Zestimate for this home is $1,800/mo. </t>
  </si>
  <si>
    <t>5501 Gooding Dr</t>
  </si>
  <si>
    <t>Brand new home on a Cul-De-Sac lot that backs to greenbelt! Fantastic single story plan with upgrades everywhere. Wood look tile floors, stainless appliances, quartz countertops. This home features an open concept living with lots of natural light. Spacious master with dual vanities and a his/hers walk-in closets. The yard features full sod and irrigation, and view of the park directly behind the home from the covered patio.</t>
  </si>
  <si>
    <t>15108 Stave Oak Ln</t>
  </si>
  <si>
    <t>Open and functional floor plan with wood laminate flooring in the main living area. Kitchen offers ample counter and cabinet space. Large walk in pantry. Three bedrooms and 2 full baths. Spacious covered back patio overlooks the nice sized yard. Nice front porch to enjoy the afternoon breezes.</t>
  </si>
  <si>
    <t>2907 Crownover St</t>
  </si>
  <si>
    <t>Lovely 3 bedroom, 2 bath home that has new paint inside and out. Designer lighting fixtures and plumbing fixtures. New carpet in 2 bedrooms and the rest of the rooms have wood and hard tile. This home is move in ready with new range, dishwasher, microwave, and recent refrigerator. House may be in 500 year floodplain. Seller to convey with special warranty deed.</t>
  </si>
  <si>
    <t>7004 Juneberry Cv</t>
  </si>
  <si>
    <t>Beautiful plantation-style cul-de-sac home with gorgeous curb appeal! Full length front porch &amp; upstairs balcony provide the perfect spots to beat the heat. Natural light floods the interior featuring tons of upgrades - true hardwood floors, Saltillo brick in kitchen/sun room/foyer, solid pine doors, frames, cabinets &amp; windows! Kitchen &amp; bathrooms have been fully remodeled - includes extra-large garage w/ built-in shelving. A true must see!</t>
  </si>
  <si>
    <t>11129 Rio Vista Dr</t>
  </si>
  <si>
    <t xml:space="preserve">11129 Rio Vista Dr, Austin, TX 78726 is a single family home that contains 2,428 sq ft and was built in 1996. It contains 3 bedrooms and 3 bathrooms. _x000D_
 _x000D_
The Zestimate for this house is $487,505. The Rent Zestimate for this home is $2,400/mo. </t>
  </si>
  <si>
    <t>2420 Kale Dr</t>
  </si>
  <si>
    <t>This charming limestone faced home in Hornsby Glen has 3 bedrooms, 2 bathrooms and sits on a premium size cul-de-sac lot. Landscaped paradise with great attention to detail. Freshly mulched and new gravel. 2 raised garden beds in back yard. Updated floors and various fixtures. Painted in July 2019. Security system that includes cameras convey. One owner and well maintained. Close proximity to all major freeways, toll road, Austin airport and Circuit of the Americas.</t>
  </si>
  <si>
    <t>14504 Lake Victor Dr</t>
  </si>
  <si>
    <t>Stately all brick home conveniently located minutes from IH-35 and 45.  Open spacious kitchen with granite countertops, double oven, recessed lighting and island.  Spacious living room, dining areas, office and laundry are on the first floor. Second living area and bedrooms are upstairs.  Master bedroom has an attached sitting area which could serve as an office, gym or nursery.  The private community park with playscape, picnic areas, basketball court and pavilion is right down the street.</t>
  </si>
  <si>
    <t>14311 Kincheloe St</t>
  </si>
  <si>
    <t>Darling home in Austin's Colony and lovingly maintained on a semi cul de sac lot.  Great open flow with an abundance of natural light throughout.  Spacious kitchen with granite counters and easy access to the breakfast nook or dining room.  Wood laminate flooring throughout main level with travertine tile in laundry area.  All beds up and master bathroom boasts granite counters and travertine flooring.  Gorgeous oak in the front and huge backyard perfect for entertaining. Perfect starter home and barely lived in.</t>
  </si>
  <si>
    <t>9012 Spring Lake Dr</t>
  </si>
  <si>
    <t xml:space="preserve">9012 Spring Lake Dr, Austin, TX 78750 is a single family home that contains 2,234 sq ft and was built in 1975. It contains 3 bedrooms and 3 bathrooms. _x000D_
 _x000D_
The Zestimate for this house is $521,966. The Rent Zestimate for this home is $2,400/mo. </t>
  </si>
  <si>
    <t>6021 Signal Point</t>
  </si>
  <si>
    <t>Excellent rental / investment property. Great Section 8 tenant in place through April 2019 and would ideally like to extend. Rented $1350/mo.</t>
  </si>
  <si>
    <t>7609 Crossmeadow Dr</t>
  </si>
  <si>
    <t>Quiet neighborhood with no through streets. Convenient to Bull Creek and surrounding parks, 360 &amp; 2222. Large (.46 acre)corner lot with old oaks. Remodeled and updated one story traditional home in a relaxed private setting. Master suite has vaulted ceiling and luxurious bath with marble tile radiant heat floors. Living area with brick fireplace opens to private flagstone patio. Granite in kitchen and hardwood in dining. Auto sprinkler system. Hill Elementary rated Exemplary in 2011.</t>
  </si>
  <si>
    <t>7100 Auburn Blaze Ln</t>
  </si>
  <si>
    <t>This Huge Easton Park home sits on one of the largest lots of the community and faces the green belt.  Community center under construction for summer opening. Convenient location to both IH35 and HWY 183 makes the commute to Austin fast. The home also includes full sprinkler, established landscaping and seller-owner water softener.  Priced to sell now.</t>
  </si>
  <si>
    <t>14205 Genesee Trl</t>
  </si>
  <si>
    <t>Please use the virtual tour link for a 3D Walkthrough _x000D_
Beautiful 2 Story Somerset Floor plan on a Greenbelt Lot Featuring 5 bedrooms, 4 bathrooms and a Game Room. Beautiful tall ceilings in the living room with abundant natural lighting , modern and updated Gourmet kitchen, Butlers pantry w/ wine rack and a bar area Master suite w- tray ceiling, bay window, granite countertops, corner garden tub, separate shower, &amp; walk-in closet. Master suite down, family room, &amp; game room. Stone exterior, covered patio, sod, &amp; sprinkler sys. Round Rock ISD</t>
  </si>
  <si>
    <t>8121 Endeavor Cir</t>
  </si>
  <si>
    <t>Beautiful, grand, immaculate, single owner home in Grand View Hills.  This stunning home offers custom cabinets throughout, upgraded granite countertops, plus new Kitchen Aid appliances and so much more. The OASIS of a backyard includes a beach entry pool, separate hot tub, PRIVACY, expansive lot, plus an extensive deck perfect for entertaining! Soaring ceilings, oversized two car garage with workshop space. Sought after location in Grandview Hills, in the fantastic Leander ISD. See attached upgrade list!</t>
  </si>
  <si>
    <t>14307 Kincheloe St</t>
  </si>
  <si>
    <t xml:space="preserve">14307 Kincheloe St, Austin, TX 78725 is a single family home that contains 1,587 sq ft and was built in 1987. It contains 4 bedrooms and 2 bathrooms. _x000D_
 _x000D_
The Zestimate for this house is $233,872. The Rent Zestimate for this home is $1,695/mo. </t>
  </si>
  <si>
    <t>11150 Rio Vista Dr</t>
  </si>
  <si>
    <t>Don't miss this move-in ready Canyon Creek charmer close to Canyon Creek Elementary~Updated &amp; meticulously maintained~Updated kitchen with granite counters, SS appliances, solid surface cook-top~Downstairs owners retreat opening to stunning bath re-model w/over-sized seamless glass shower, quartz counters~Well appointed bed rooms, updated baths, relaxing patio w/magnificent trees/ a private park-like backyard~Recent interior paint*HVAC replaced-17 SEER 4 ton unit~Water heater replaced-2014,Carpet 6/2020Restrictions: Yes</t>
  </si>
  <si>
    <t>1628 Caballo Blanco Rd</t>
  </si>
  <si>
    <t xml:space="preserve">1628 Caballo Blanco Rd, Austin, TX 78725 is a single family home that contains 2,643 sq ft and was built in 2019. It contains 4 bedrooms and 3 bathrooms. _x000D_
 _x000D_
The Zestimate for this house is $380,319. The Rent Zestimate for this home is $2,150/mo. </t>
  </si>
  <si>
    <t>7002 Anaqua Dr</t>
  </si>
  <si>
    <t>Pristinely updated throughout this sophisticated home is situated on a beautifully manicured lot on a quiet cul-de-sac. Offering a floor plan that has 3 bedrooms, 2.5 bathrooms plus a nicely sized study. Brilliantly light living with walls of windows overlooking the private backyard oasis and spacious dining room. Brightly updated kitchen with breakfast area also access the inviting pool and outdoor entertaining areas. 2 bedrooms downstairs with shared bathroom, half bath and bar area. Upstairs features a master retreat with gracious master bath, double vanities, dressing area, separate tub and shower, large walk-in closet with it's own balconies. The outdoor entertaining spaces include a private patio, gorgeous pool and spa with separate al fresco dining area.</t>
  </si>
  <si>
    <t>2903 Crownover St</t>
  </si>
  <si>
    <t xml:space="preserve">2903 Crownover St, Austin, TX 78725 is a single family home that contains 1,203 sq ft and was built in 2005. It contains 3 bedrooms and 2 bathrooms. _x000D_
 _x000D_
The Zestimate for this house is $221,448. The Rent Zestimate for this home is $1,550/mo. </t>
  </si>
  <si>
    <t>11704 Running Brush Cv</t>
  </si>
  <si>
    <t>Amazing home on .23 ac culdesac lot backing to Greenbelt &amp; walking dist to Brushy Crk trails &amp;highly rated Rutledge Elem! Its rare that a lot like this is available esp w all the upgrades! Gorgeous laminate floors, Granite, SS builtin appliances, pendant lights, custom island wine/rack, 42in cabinets, tile backspsh w mosaic inlay, rock FP, custom vanity, wood railing, window treatments, sprinkler, jetted tub/sep shwr! Full length cov patio overlking greenbelt w panoramic views for miles! 5 bed+office+game</t>
  </si>
  <si>
    <t>1112 Strickling Dr</t>
  </si>
  <si>
    <t>Inviting floor plan offers open kitchen, living, and dining areas. Spacious master suite includes dual sinks, stand-alone garden tub, and a walk-in closet. Upstairs is complete with additional secondary bedrooms, full bath, and a large game room with abundant natural light. No back neighbors makes for a private backyard that can be enjoyed from the covered patio.</t>
  </si>
  <si>
    <t>6001 Elfen Way</t>
  </si>
  <si>
    <t>Upgraded and Updated with Extraordinary Attention to Detail! Since 2015, all flooring has been replaced, every interior room has been painted and fixtures have been upgraded. The kitchen has completely been redone with granite counters, marble backsplash and stainless steel appliances. All three bathrooms have been remodeled. Beautifully landscaped with a full sprinkler system, sod, concrete patio and custom green house. List of upgrades available. Only 8 miles to Downtown Austin.</t>
  </si>
  <si>
    <t>804 Lakewood Hills Ter</t>
  </si>
  <si>
    <t>Wake up each morning to breathtaking views of Lake Austin and Texas hill country from this magnificent home in Steiner's gated Lakewood Hills! Situated on nearly 1/2 acre that backs to greenbelt, this two-story offers ultimate privacy. With 4 well-appointed bedrooms, gourmet kitchen that opens to family room, sunroom, large game room with stellar views and a three-car tandem garage, this fabulous entertainer has plenty to offer when hosting your friends and family! The beautiful open floor plan is loaded with upgrades and superior craftsmanship. Soaring ceilings and large windows mesh well with neutral colors, custom trim and beautiful hardwood floors. The master suite features a spa-like bath with double vanities and massive walk-in closet. Also, on the main level are the formal dining room and office. Enjoy incredible sunsets from the large covered deck off the game room. Experience peaceful living while being conveniently close to shops, restaurants, and the acclaimed Leander ISD.</t>
  </si>
  <si>
    <t>4525 Esper Ln</t>
  </si>
  <si>
    <t>Like new modern free-standing 3 bedroom 2.5 bath townhome with large fully fenced backyard and 2 reserved parking spaces. Low HOA maintains the front yard and community park, playground, basketball court and dog park. Open concept light and bright first floor with spacious family room, dining area, kitchen and powder room. Large master suite upstairs with 2 secondary bedrooms and another full bath. Gorgeous stained concrete flooring throughout main level keep this home cool and easy to care for. Chef's kitchen features gas range, dark cabinetry and breakfast bar. Easy access to ABIA and only 11 miles to downtown make this a rare find.</t>
  </si>
  <si>
    <t>7903 Entrada Cv</t>
  </si>
  <si>
    <t>Beautiful, single story home situated on a quiet cul-de-sac on over 1 acre. This single owner energy efficient home features 3 bedrooms and 2 full baths. Enjoy the private, oasis like backyard that has an above ground pool/spa and natural landscaping. Easy access to downtown via 2222. Proximity to hiking trails.</t>
  </si>
  <si>
    <t>11901 Garden Meadow Rd</t>
  </si>
  <si>
    <t>Great starter home. 3 beds 2 baths with a huge backyard, low taxes, great location with easy access to Hwy 71 and the toll 130, less than 10 miles to downtown Austin and about 6 minutes drive to Austin Airport.</t>
  </si>
  <si>
    <t>11558 Spicewood Pkwy APT 10</t>
  </si>
  <si>
    <t xml:space="preserve">11558 Spicewood Pkwy APT 10, Austin, TX 78750 is a condo home that contains 1,616 sq ft and was built in 2000. It contains 3 bedrooms and 3 bathrooms. _x000D_
 _x000D_
The Zestimate for this house is $367,557. The Rent Zestimate for this home is $1,850/mo. </t>
  </si>
  <si>
    <t>13304 Bennington Ln</t>
  </si>
  <si>
    <t xml:space="preserve">13304 Bennington Ln, Austin, TX 78753 is a single family home that contains 2,046 sq ft and was built in 1993. It contains 4 bedrooms and 2 bathrooms. _x000D_
 _x000D_
The Zestimate for this house is $334,287. The Rent Zestimate for this home is $1,850/mo. </t>
  </si>
  <si>
    <t>14201 Kincheloe St</t>
  </si>
  <si>
    <t>Located in the original section of Austin's Colony!  This is an Estate sale and home will be sold "AS-IS."  No repairs will be made.  Priced to sell.  Features include 3 sides brick, 3 bedrooms, 2 baths, large master w/vaulted ceiling &amp; window seat, master bath has separate shower and tub, double vanity and skylight, breakfast area w/Bay windows, breakfast bar, Open living area w/corner fireplace. With some vision and lots of TLC, it will make an excellent home for a family.</t>
  </si>
  <si>
    <t>3409 Etheredge Dr</t>
  </si>
  <si>
    <t>Charming two-story home located in Austin Colony. The home is a 10 minute drive to downtown Austin, shopping and dining. The home features an open concept layout, a spacious kitchen open to the family and a fireplace perfect for cold nights. The home boasts a large game room on the second level with 3 spacious bedrooms. The backyard is perfect for entertaining with large trees that provide shade. Make an appointment to see this house soon, it won't last long!</t>
  </si>
  <si>
    <t>904 Lakewood Hills Ter</t>
  </si>
  <si>
    <t xml:space="preserve">904 Lakewood Hills Ter, Austin, TX 78732 is a single family home that contains 4,558 sq ft and was built in 2007. It contains 5 bedrooms and 5 bathrooms. _x000D_
 _x000D_
The Zestimate for this house is $1,157,024. The Rent Zestimate for this home is $4,950/mo. </t>
  </si>
  <si>
    <t>8004 Annalise Dr</t>
  </si>
  <si>
    <t xml:space="preserve">8004 Annalise Dr, Austin, TX 78744 is a single family home that contains 2,095 sq ft and was built in 2016. It contains 3 bedrooms and 2 bathrooms. _x000D_
 _x000D_
The Zestimate for this house is $356,547. The Rent Zestimate for this home is $1,995/mo. </t>
  </si>
  <si>
    <t>10711 Twisted Elm Dr</t>
  </si>
  <si>
    <t>Beautiful home with modern touches in the Preserve at Four Points. Open plan Eat-in Kitchen Spacious island, quartz Silestone counters and 5-burner gas cooktop. Tankless water heater High ceilings Plantation shutters Sliding glass doors to private backyard Covered patio and gas grill plumbing. Large walk-in master shower &amp; upstairs gameroom. LISD: River Place Elementary Four Points MS and Vandegrift HS. Community playscape and picnic area. Minutes from Lake Travis, Concordia and access 2222, 620 and 360.</t>
  </si>
  <si>
    <t>13815 Lake View Dr</t>
  </si>
  <si>
    <t>Rare private getaway with amazing panoramic lake views.  This is the WOW house!  Immaculate condition &amp; move in ready. 2 levels of spacious decks for entertaining &amp; relaxing. Completely fenced with security cameras and car gates automatically open as you arrive. Circular driveway for easy access and egress. Loads of parking  Designed for maximum privacy. 18,000 gallon water collection cistern and city water also. Current owner selling the home on lots 32&amp;33. Adjoining .3 acre lot 31 sold separately.</t>
  </si>
  <si>
    <t>11700 Running Brush Cv</t>
  </si>
  <si>
    <t>Sitting on a corner lot and in a cul-de-sac this home is perfect for any family! Once entering from the covered front porch you'll see the additional sitting area off the foyer that could also be used as a formal dining. Notice the beautiful Tiffany light fixtures! The family room room boasts a stone fireplace as the focal point with custom mantle. The large kitchen offers a gas cooktop and built-in ovens. There is also a separate office or playroom. Large back patio overlooks the back yard with lots of shade trees. Located near a green belt with great walk/bike paths and walking distance to Twin Lakes YMCA. Avery Ranch offers an array of neighborhood amenities.</t>
  </si>
  <si>
    <t>11108 Sandstone Trl</t>
  </si>
  <si>
    <t>MULTIPLE OFFERS-One of the most upgraded homes within a mile radius!-Rare pool home w/over $212K in recent upgrades in amazing school district! One of a kind outdoor living includes private yard, pool, putting green, outdoor kitchen, fireplace, etc. 5 beds, 2 down including master suite-Top of the line wood floors-High end kitchen remodel includes granite counters, huge island, double ovens, gas cook top, and sought after Sonic type ice maker-Master bath remodel is breathtaking-Newer AC's, wine cooler, et</t>
  </si>
  <si>
    <t>5512 Catsby Ct</t>
  </si>
  <si>
    <t>Lovely brick home with private backyard and patio. Living features a vaulted ceiling, ceiling fan, new wood laminate floors and tile fireplace. Kitchen is open to living, has new laminate wood flooring and new stainless steel appliances, a breakfast area and ample cabinetry. All bedrooms have new carpet; master has walk in closet and private bath with double vanity, and shower tub combo.  Major renovations done with all new flooring, new windows for the back side of the house, new paint, garage door opener, and alarm system.</t>
  </si>
  <si>
    <t>1008 Lakewood Hills Ter</t>
  </si>
  <si>
    <t>Beautiful custom home w/ fabulous courtyard complete w/wood-burning fireplace. Sits on oversized lot that backs to greenbelt providing a big backyard w/amazing views from the main level &amp; balcony patios. Unique open floor plan w/master &amp; guest rm on main,12 ceilings throughout,wood floors,built-in office space,game rm,media rm &amp; added workout rm. Gourmet kitchen w/exquisite stone work &amp; huge center island w/ prep sink.</t>
  </si>
  <si>
    <t>5600 Signal Point</t>
  </si>
  <si>
    <t>This home is move-in ready &amp; super affordable! Wonderfully renovated &amp; only 5 miles to downtown, only 10 minutes from Eastside bars &amp; restaurants &amp; Walnut Creek! It's beautiful out here! Foundation was recently repaired &amp; has lifetime warranty. There's all new stainless steel appliances, new 1 HP garbage disposal, nest thermostat, brand new toilets &amp; vanities, new flooring &amp; tile in bathrooms, fresh paint throughout &amp; all switches &amp; outlets have been replaced as well as the light fixtures &amp; blinds.</t>
  </si>
  <si>
    <t>13308 Bennington Ln</t>
  </si>
  <si>
    <t>UPGRADES GALORE!! Remodel included: paint inside and out; remove popcorn ceiling; granite and stainless steel in kitchen; upstairs bath; new front door; new light fixtures and fans on first floor; and new carpet and window blinds. Master bath is like a spa. Gorgeous patio area includes custom sunscreen, 2 fans, multiple outlets (high &amp; low) to allow for lighting and outdoor movies. Energy efficient tankless water heater, Nest thermostat, and walk-in attic. New HVAC 2013. 4 miles from Domain and minutes from major highways and shopping. A must-see!</t>
  </si>
  <si>
    <t>8232 Phantom Canyon Dr</t>
  </si>
  <si>
    <t>Views!! Distant Lake View and Spectacular canyon views! Backs to greenbelt. Great deck w/built in benches. Wall of windows in Great Room. 4 Living areas. Formal Living and Formal Dining. Vaulted/Coffered Ceilings. Spacious 4274sqft. Master is down. 3 Bedrooms up. Sprinkler system.3 Car tandem garage. Great location in Grandview Hills, in fantastic Leander ISD.</t>
  </si>
  <si>
    <t>4515 Credo Ln</t>
  </si>
  <si>
    <t>Do not miss out on this opportunity for affordable luxury!! Enjoy an open floor plan, ideal for family. Gourmet kitchen with granite counters, center island &amp; walk-in pantry. Large closet under the stairs going to the second level of the house. 3 bedrooms on the upper level and 2.5 bathrooms, Master bedroom w/ walk-in closet. All this plus fenced backyard and off-street parking. A MUST SEE!</t>
  </si>
  <si>
    <t>11015 Conchos Cv</t>
  </si>
  <si>
    <t>A must-see stunning meticulously maintained home on .84 acre lot in the coveted Laurel Canyon neighborhood. Front porch the entire length of the house sit and enjoy the sunrise. Master DOWN! Lots of Natural light, gas, fresh paint, new carpet, whole house fan, central vacuum, wired for surround sound, tankless water heater,  oasis backyard with a playscape. Nationally ranked Westwood HS and IB Spicewood Elem.</t>
  </si>
  <si>
    <t>7005 Juneberry Cv</t>
  </si>
  <si>
    <t>EXQUISITELY UPDATED Jester beauty on great cul-de-sac lot! Home is an entertainer's dream boasting an open floor-plan &amp; spectacular screened-in porch w/ high-end outdoor kitchen! Kitchen features rich granite counters, a large island, separate serving bar &amp; gas range. Home includes a spacious mudroom &amp; converted game room upstairs, vaulted ceilings &amp; beautiful hardwood floors. Private master suite w/ updated master bath &amp; large walk-in closet. Certified pre-inspected!</t>
  </si>
  <si>
    <t>4517 Senda Ln #181</t>
  </si>
  <si>
    <t>Stress free condo living in a standalone 2BD/2.5BA with open concept living/kitchen perfect for entertaining.  Cute upstairs balcony gives you a place to relax and watch the world go by.  This one is a must see!!</t>
  </si>
  <si>
    <t>12104 Montclair Bnd</t>
  </si>
  <si>
    <t>Showstopping Steiner Ranch home offering the ultimate in privacy and stunning views from multiple rooms. Beautiful two-story entry opens to formal dining on the left, private office on the right, and leads into the bright and open family room with a wall of hill country views, fireplace and built-in cabinetry. Spacious kitchen with center island, stainless appliances, double oven, gas cooktop, under-cabinet lighting, breakfast area &amp; butlers pantry. Main level master with more killer views, wood floors, and expansive bath with double vanity, soaking tub and large closet. Huge gameroom up with guest wing including bedroom, office nook, living room (opt. 5th bedroom) &amp; jack/jill bath. Additional two bedrooms &amp; bath up. Private lot, saltwater pool, waterfall &amp; canopy of trees. No rear neighbor. Great storage under deck for pool &amp; lawn gear. Recent updates include roof 2016, paint 2017, waterfall pump 2019, sod front and back 2019, nest camera &amp; thermostat.</t>
  </si>
  <si>
    <t>8917 Sun Shower Bnd</t>
  </si>
  <si>
    <t xml:space="preserve">8917 Sun Shower Bnd, Austin, TX 78724 is a single family home that contains 1,526 sq ft and was built in 2006. It contains 3 bedrooms and 2 bathrooms. _x000D_
 _x000D_
The Zestimate for this house is $281,650. The Rent Zestimate for this home is $1,750/mo. </t>
  </si>
  <si>
    <t>7313 Coit Rd</t>
  </si>
  <si>
    <t>This 1-story, Easton Park abode exudes Tulum vibes &amp; serves as an oasis of calm while being a stone's throw from Austin &amp; San Marcos! Exterior architecture hints at bohemian &amp; modern decor that delight upon entry! 10-foot ceilings, accent walls &amp; beautiful flooring come together for an open feel throughout. Brightly lit kitchen, equipped w/ center island &amp; bar seating, joins w/ living room, perfect for entertaining! Bonus separate office! Amenity center offers pool &amp; fitness room! Nearby dog parks &amp; lakeside benches await you!</t>
  </si>
  <si>
    <t>10300 Echoridge Dr</t>
  </si>
  <si>
    <t>Completely renovated and upgraded home in quiet street backing to greenbelt, with beautiful views and sunsets! Sustainable Bamboo flooring through downstairs, stainless steel appliances in kitchen and granite counters throughout. Very flexible floorplan with large formal living/office at front of house, with French doors for privacy, huge game room upstairs with incredible views - also has large walk-in closet so could be fourth bedroom - great for teenager! Master bedroom also has en suite bonus room which could be home office/sitting room/exercise room. Private balcony off Master to enjoy those sunsets! Modest, easy-care yard with courtyard at rear of home, large deck, brick patio and low-maintenance raised beds. Excellent schools and access to all major routes and employers.</t>
  </si>
  <si>
    <t>11616 Running Brush Ln</t>
  </si>
  <si>
    <t xml:space="preserve">11616 Running Brush Ln, Austin, TX 78717 is a single family home that contains 3,205 sq ft and was built in 2008. It contains 5 bedrooms and 4 bathrooms. _x000D_
 _x000D_
The Zestimate for this house is $490,110. The Rent Zestimate for this home is $2,345/mo. </t>
  </si>
  <si>
    <t>100 Dawn River Cv</t>
  </si>
  <si>
    <t>Every room in this home is crafted with imagination and high-quality finishes.  Every room.  The finishes are exhibited in intricate tile recesses and the mind bending imagination is revealed when long, glass walls of the family room disappear to make the room transform into a part of the outdoors.  The view beyond that opening stretches peacefully out over the pool, through the hills and out to the sparkle of Lake Austin.    The private backyard and the green expanse of the majestic view demand that the architecture take advantage of the magic there.  The creative use of glass figures prominently in the home's design.  Two story walls of windows in the living room are dramatic.  Curved glass windows that echo the round breakfast area are playfully beautiful and the two glass walls in the family room that can be rolled back is astonishing.     In the dramatic entry, huge iron and glass doors with a massive arched transom open to a two-story space flanked by Cantera columns and a stone stairway with scrolled iron railing that twists gracefully to the upper floor. Matching scrolled ironwork railings overlook the two story living where recesses outfitted with cove lighting allow for dramatic presentation of artwork. Stone flooring meanders into the dining, with a dropped ceiling detail that mirrors the shape of the room and provides framework for the chandelier light.    The heart of the kitchen is a commercial Thermador stove with double ovens and 6 gas burners.  This gorgeous workhorse is the center of a cook's dream space beautifully outfitted with herringbone stone backsplash, richly stained alder cabinets and thick granite counters.     A welcoming wet bar with beautiful cabinetry and a wine refrigerator is an excellent stop between these wonderful spaces or on the way to huge patios, covered verandas and the enviable view that is worthy of a deep breath and a sip while your blood pressure falls after a day at the office.    Scrollwork iron matching the inside stair rails borders the patio out to the lovely pool and level lawn that ends in a spectacular view.    Mirrors hang floating in front of large windows in the master bath providing excellent light and striking originality of design.  A jetted oval tub under large windows, a generous shower recess with intricate tiled designs, and the luxury of body sprayers complete this spa bath.  The walk-in closet is filled with furniture quality built-ins and great, well thought out storage.    Bedrooms upstairs have access to beautiful baths and balconies with higher, even better views of the gentle slopes of the Hill Country and Lake.    There is no corner of this home that is not designed and finished with beautiful detail and luxurious feel.  And don't forget the magic and whimsy of a family room that can be indoors surrounded by glass or an open part of the breathtaking landscape and view.  This is a special place, uniquely designed to be both comfortable and impressive.  Beautiful.</t>
  </si>
  <si>
    <t>9204 Westminster Glen Ave</t>
  </si>
  <si>
    <t>European inspired home. Detached Garage creates Porte-cochere with 4 car rear entry Garages. White stone Exterior W/Country French brick accent.  Numerous  retaining walls to tame the sloped lot. Carving out spots for basketball, swimming pool &amp; Tennis court. Large area to just add some soccer nets.  Inside you have 5 bedrooms , 4 full baths and a half bath in the laundry room. Large formal living &amp; dining.... plus a Secret place for a home office. Lots to like about this one. Come and  make it your own!</t>
  </si>
  <si>
    <t>5917 Florencia Ln</t>
  </si>
  <si>
    <t xml:space="preserve">5917 Florencia Ln, Austin, TX 78724 is a single family home that contains 2,403 sq ft and was built in 2018. It contains 3 bedrooms and 3 bathrooms. _x000D_
 _x000D_
The Zestimate for this house is $485,148. The Rent Zestimate for this home is $2,200/mo. </t>
  </si>
  <si>
    <t>8104 Sebastapol Cv</t>
  </si>
  <si>
    <t>Beautifully updated and situated in a cul-d-sac lot on nearly 1/3 of an acre. Home features gorgeous landscaping, mature trees, and a salt-water pool! Fully remodeled master bath with a Free-Standing Tub, Frameless glass shower and custom vanity. Gourmet kitchen features stainless steel appliances, and 5 burner gas cooktop with down draft vent. Additionally, through the home, you'll find updated lighting, designer ceiling fans, gorgeous wood flooring, extensive storage and recent interior paint! Too many updates and features to list! Feeds to exemplary Leander ISD. Great Community with bike paths and sidewalks. Neighborhood restaurants, movie house and eatery, convenient to shopping and entertainment - this is an absolute must see</t>
  </si>
  <si>
    <t>9205 Springwood Dr</t>
  </si>
  <si>
    <t>It's all here! Location, beautiful home, fabulous yard! Entry features original terrazzo floors, with gorgeous wood floors in main areas of home, and tile in wet areas- no carpet! Kitchen has been remodeled for today's world, including a work-from-home station and comfort level dishwasher. Huge den has two sets of sliders opening onto the deck, bringing the outside in. Both baths updated as well. Murphy bed may be available for purchase. Spacious multi-level deck offers outdoor living, and there's a huge yard to enjoy nature, play, garden, plus room for a pool too! Unbeatable utility bills- all electric with averages LESS than $200/mo! Please wear masks and use hand-sanitizer (on kitchen counter).</t>
  </si>
  <si>
    <t>14024 Abervil Trl</t>
  </si>
  <si>
    <t xml:space="preserve">14024 Abervil Trl, Austin, TX 78717 is a single family home that contains 3,409 sq ft and was built in 2013. It contains 4 bedrooms and 3 bathrooms. _x000D_
 _x000D_
The Zestimate for this house is $753,015. The Rent Zestimate for this home is $2,500/mo. </t>
  </si>
  <si>
    <t>9104 Westminster Glen Ave</t>
  </si>
  <si>
    <t>Private luxury home and outdoor oasis in Westminster Glen Estates surrounded by mature trees and opulent landscape. Entertainer's delight featuring outdoor covered kitchen and living areas, spacious waterfall, spa, pool, garden and substantial tree house. Newly remodeled gourmet kitchen embraces white cabinets, new sink, quartz counters and subway tile. Spacious main level master, stone fireplace and numerous built ins. Upstairs opening to game room, generous bedrooms and hidden room. All NEW HVACs 2015</t>
  </si>
  <si>
    <t>4604 Fallenash Dr</t>
  </si>
  <si>
    <t xml:space="preserve">4604 Fallenash Dr, Austin, TX 78725 is a single family home that contains 1,786 sq ft and was built in 1987. It contains 4 bedrooms and 2 bathrooms. _x000D_
 _x000D_
The Zestimate for this house is $241,285. The Rent Zestimate for this home is $1,600/mo. </t>
  </si>
  <si>
    <t>7112 Sentry Path</t>
  </si>
  <si>
    <t>MLS# 9166260 - Built by Dream Finders Homes - March completion! ~ Final opportunity for our Edison II home in the Knob Hill Section of Easton Park! Amazing, private, and beautiful Greenbelt location with ample backyard space to entertain family and friends. Wood-look tile flooring, enhanced kitchen featuring Kenmore Pro wall oven and gas cooktop, electric fireplace, huge master shower with tiled floor and so much more. Make this your new home in this quaint section of Easton Park!</t>
  </si>
  <si>
    <t>13800 Lake View Dr</t>
  </si>
  <si>
    <t>This 2 Bedroom Cabin sits on large wooded lot with plenty of room to expand up one story to take in the panoramic view of Lake Travis. Lots of potential! This property is in Pre-foreclosure, Short Sale and contract terms subject to sellersâ lender approval. Sold âas-isâ with right to inspect. Pre-qualification letter or source of funds required with all offers. Please allow adequate time for approval may take 4-6 weeks.</t>
  </si>
  <si>
    <t>1</t>
  </si>
  <si>
    <t>12000 Garden Gate Dr</t>
  </si>
  <si>
    <t>Make this hidden treasure yours!  Beautifully manicured lot with gorgeous shade trees, updated four bedroom home and wonderfully maintained above ground pool.  Kitchen features newer wood cabinets, granite counter tops, hard tile floor, and stainless steel appliances.  Master bedroom has on-suite with double vanity, walk in closet, and separate shower.  Conveniently close to Austin-Bergstrom International Airport, HWY 71 and the Toll Road.</t>
  </si>
  <si>
    <t>5209 English Glade Dr</t>
  </si>
  <si>
    <t>Immaculate 3 bedroom home located in a great neighborhood with many amenities. This inviting home greets you with a Texas sized front porch! Desirable floor plan includes high ceilings, an open concept, mother in law plan, laminate wood floors and a large master bedroom. The backyard is perfect for entertaining featuring a covered patio, deck and tons of shade. Great location close to Austin-Bergstrom Airport, Circuit of the Americas, and downtown Austin.</t>
  </si>
  <si>
    <t>11136 Rio Vista Dr</t>
  </si>
  <si>
    <t xml:space="preserve">11136 Rio Vista Dr, Austin, TX 78726 is a single family home that contains 2,852 sq ft and was built in 1996. It contains 3 bedrooms and 3 bathrooms. _x000D_
 _x000D_
The Zestimate for this house is $491,161. The Rent Zestimate for this home is $2,695/mo. </t>
  </si>
  <si>
    <t>1120 Strickling Dr</t>
  </si>
  <si>
    <t>The house is only 7 years old. This large 2-Story Spacious house will offer you 4 bedrooms, a formal dinning, large living room, large gameroom upstairs and 2.5 bath. Tile in entryway, living room and Kitchen. Carpet in stairs and game room and all bedroom has wood floor. Backyard with no Neighbors. Freshly Painted House with up-grated Granite Kitchen Counter top. Don't miss your Opportunity._x000D_
_x000D_
Laundry and refrigerator included. Extra office/study room downstairs.</t>
  </si>
  <si>
    <t>2.5</t>
  </si>
  <si>
    <t>3006 Crownover St</t>
  </si>
  <si>
    <t>Priced almost $10,000 below appraised value! As soon as you walk in you are greeted by pops of color and one of a kind triple archways leading into the dining room. The open floor plan offers plenty of natural light throughout the house. The kitchen is spacious with plenty of counter top space to meal prep for the week.  The master bath is complete with double sinks and a walk-in closet. Within walking distance to Austin's Colony Neighborhood Park and the beautiful views of Colorado River.</t>
  </si>
  <si>
    <t>15101 Chamberlain Ct</t>
  </si>
  <si>
    <t xml:space="preserve">15101 Chamberlain Ct, Austin, TX 78724 is a single family home that contains 1,206 sq ft and was built in 2005. It contains 3 bedrooms and 2 bathrooms. _x000D_
 _x000D_
The Zestimate for this house is $225,237. The Rent Zestimate for this home is $1,550/mo. </t>
  </si>
  <si>
    <t>7709 Jester Blvd</t>
  </si>
  <si>
    <t xml:space="preserve">7709 Jester Blvd, Austin, TX 78750 is a single family home that contains 3,119 sq ft and was built in 1988. It contains 4 bedrooms and 3 bathrooms. _x000D_
 _x000D_
The Zestimate for this house is $868,018. The Rent Zestimate for this home is $3,750/mo. </t>
  </si>
  <si>
    <t>15421 Staked Plains Loop</t>
  </si>
  <si>
    <t>Beautifully maintained 1 story home in coveted Avery Ranch! The meticulously manicured front yard with canopies of shady oaks welcomes you to Granite Shoal's finest. The first thing people notice when they enter 15421 Staked Plains Loop is the high ceilings and large windows. The dedicated office with double doors and hardwood floors is perfect for remote working/homeschooling.   Natural light spills through the wall of windows in the living room that opens into kitchen and dining areas. Granite countertops, beautiful backsplash with accent pieces, upgraded cabinetry with hardware, built-in oven, microwave and gas stove, stainless steel appliances, recently replaced Bosch dishwasher (2017) in the kitchen.   This floor plan is ideal for entertaining with two dining areas. The living room invites you to relax and enjoy the white mantel fireplace with family and friends. Upgrades include no carpet - hardwood floors in the office and bedrooms, contemporary light fixtures, retractable screen back door, 3M UV window coating, full gutters and many more updates in this lovely home. The covered extended patio offers 2 ceiling fans for you to enjoy outdoor living, extra space to grill or sit, gardening space and room to run or play. Enjoy the shade and privacy from the mature trees.   Avery Ranch amenities, 6 pools, splash pad, tennis, basketball and volleyball courts, outdoor amphitheater, playgrounds and parks and a trailhead for the Brushy Creek Trail is just around the corner. Walk to exemplary Rutledge Elementary! This home is professionally listed by Eric Peterson with Kopa Real Estate. Call 512-791-7473 for more information.</t>
  </si>
  <si>
    <t>13115 Perryton Dr</t>
  </si>
  <si>
    <t>This highly custom home sits on a well-established 3.96 acres with views stretching across Lake Austin and into the Texas Hill Country. The elegant styling carries to the interior where you will find stone accent walls, soaring ceilings, a glassed-in wine cooler room, an elegant great room, and a kitchen that is brimming with built-in high-end appliances, custom countertops, &amp; 2 center islands. The stunning master suite boasts incredible views over the backyard oasis and the master bath has his and hers bathroom suites and his and her closets, both with heated floors. The second-floor balcony &amp; backyard offer lush panoramic views that will take your breath away. With numerous living areas, a 595sqft detached casita guest house, &amp; an outdoor living area that the owners spared no expense on, this home is naturally an entertainers delight but still very family-oriented. Helicopters allowed! This extraordinary property offers exclusivity in an incredibly relaxed setting for all to enjoy.</t>
  </si>
  <si>
    <t>10</t>
  </si>
  <si>
    <t>5723 Sendero Hills Pkwy</t>
  </si>
  <si>
    <t>Supper opportunity for 1st time home buyer or INVESTOR !  CORNER LOT- Open floor plan: living / dining open to kitchen. Just installed stainless gas stove &amp; refrigerator !  Fresh interior paint, just installed carpet in bedrooms. Indoor utility room. Mater bedroom with walk - in closet and full bath. Attached garage.</t>
  </si>
  <si>
    <t>7305 Van Ness St</t>
  </si>
  <si>
    <t>Fantastic, like-new home in rapidly growing Easton Park! House features 4 spacious bed, 2.5 bath, enclosed office, bonus room &amp; open concept kitchen/family/dining living rooms. Check out the wood tile floors, modern light fixtures, upgraded kitchen cabinets &amp; carpet. Easton Park is an up and coming community with trails, playgrounds &amp; state-of-the-art amenities center. The Union is a 14,000 sq. ft. space with fitness center, resort-style pool, outdoor fire pit &amp; resident lounge. Don't miss the video tour!</t>
  </si>
  <si>
    <t>4606 Fallenash Dr</t>
  </si>
  <si>
    <t xml:space="preserve">4606 Fallenash Dr, Austin, TX 78725 is a single family home that contains 2,094 sq ft and was built in 1987. It contains 4 bedrooms and 3 bathrooms. _x000D_
 _x000D_
The Zestimate for this house is $239,910. The Rent Zestimate for this home is $1,750/mo. </t>
  </si>
  <si>
    <t>8412 Denali Pkwy UNIT 6</t>
  </si>
  <si>
    <t>Gorgeous home full of exquisite features with a view of a nature preserve.   The back yard oasis features a beautiful heated swimming pool with a spa &amp; waterfall, an outdoor kitchen &amp; 2 covered patios. The spacious family room, gourmet kitchen &amp; bar area are perfect for entertaining.  A game room &amp; media room along with 2 bedrooms and baths are upstairs.  The master suite is located downstairs along with a 4th bedroom.  Located on private drive off Denali Pkwy. See virtual tour for more photos.</t>
  </si>
  <si>
    <t>2321 Kale Dr</t>
  </si>
  <si>
    <t>Come and take a look at this adorable one story home with a big back yard. Minutes away from the airport and F1 raceway. Super clean &amp; Move-in Ready.</t>
  </si>
  <si>
    <t>13827 Camp Comfort Ln</t>
  </si>
  <si>
    <t>Gorgeous almost-new one-story house in Avery Ranch! Open &amp; modern floor-plan. Large covered patio that backs to greenbelt to create your own private oasis. There are just not many houses that have a large yard &amp; backs to greenbelt at this price range anymore. Beautiful granite counter-top &amp; frameless shower gives you the luxury touch throughout the house. Tankless water heater ensure energy efficiency. Close to Target, H-mart, 85 degree bakery, Lakeline station &amp; more!</t>
  </si>
  <si>
    <t>5710 Signal Point</t>
  </si>
  <si>
    <t>Cutesy-cozy remodel! Great floor plan with oversized dining/breakfast area. Multiple storage closets, including massive outdoor storage. Finish outs include: recently replaced roof, water heater, flooring, toilets &amp; bathtubs, light fixtures, cabinets &amp; granite counters &amp; stainless steel appliances! Fresh paint inside &amp; out and recent landscape! Double carport features alley access. Located near numerous local parks &amp; trails. Partial city views + just a quick drive via MLK Blvd to downtown!</t>
  </si>
  <si>
    <t>13800 Harrisglenn Dr</t>
  </si>
  <si>
    <t>RARE opportunity to own under $300,000 almost NEW with adorable curb appeal, a wonderful community and seconds to everything! Built in 2018, this single level 4 bedroom, 2 bath + office home offers open living, tall ceilings, big windows, large cozy bedrooms, and a huge laundry room. Meticulously maintained. Private backyard.  Community offers pool, splash pad, BBQ pits, and close to Pflugerville shopping/dining, hospitals, top rated schools and countless parks and trails! Please wear masks/gloves.</t>
  </si>
  <si>
    <t>14624 Flat Top Ranch Rd</t>
  </si>
  <si>
    <t>https://www.youtube.com/watch?v=dsT1z3FO7FA&amp;feature=youtu.be _x000D_
_x000D_
View Tour by scrolling down on left column under the Interior Details bottom left column or copy and paste this.  _x000D_
_x000D_
_x000D_
_x000D_
This Estate inspired by Italian farmhouse villas, by Vanguard Architecture. 2.6 acreage Lake Austin  Waterfront was exquisitely crafted along the water, located in the prestigious Lake Austin waterfront community-Bellagio Estates. Villa offers opulent Austin living, luxurious outdoor terraces, guest quarters, large dock w/two boat slips/lifts, 30X30 terrace w/double sided wood burning fireplace &amp; Media. Pool &amp; guest house/garage plans available. This Villa tells a story. The owner's carefully picked materials from all over the world. Keeping their 4 children in mind, they wanted this to be a home for everyone to feel at home &amp; they accomplished their dream. Keeping the family warm are five fireplaces-each crafted with custom finishes: 3 of the 5 are detailed- massive custom carved Italian marble surround, another being aged cut stone blocks w/a massive stone surround-mantle extending 15 ft &amp; hand crafted.  Minutes from Austin Spa, Whole Foods &amp; Galleria shopping &amp; Restaurants</t>
  </si>
  <si>
    <t>9100 Westminster Glen Ave</t>
  </si>
  <si>
    <t>Elegance &amp; privacy in Westminster Glen Estates on 1 acre. The grand entrance features curved staircase &amp; soaring ceilings. The open concept great room is loaded w/ natural light, beautiful hardwood floors, a stunning stone fireplace and wall of windows with amazing views of the pool &amp; property. The kitchen has granite countertops, stainless appliances, including double oven &amp; built-in refrigerator. Stunning pool &amp; spa with extensive travertine decking, outdoor fireplace &amp; grill.</t>
  </si>
  <si>
    <t>11508 Champion Dr</t>
  </si>
  <si>
    <t>Georgeous home, fantastic floorplan, only the media/gameroom upstairs. Recent roof, double pane Pella windows,wiring...Oversize garage with work area,boat or RV parking. Huge lot with lots of posibilities.&lt;br/&gt;</t>
  </si>
  <si>
    <t>15201 Knighten Ln</t>
  </si>
  <si>
    <t>This Austin corner lot home offers a two-car garage, stainless steel appliances, granite kitchen countertops, a walk-in master closet and a master bathroom with dual sinks and a step-in shower.</t>
  </si>
  <si>
    <t>7817 Bestride Bnd</t>
  </si>
  <si>
    <t>Nestled in desirable Easton Park just 15 mins from Downtown Austin, this stunning 2019 built home is better than new. Endless builder upgrades &amp; charming final touches added by the owners include wood floors, recessed ceilings, quartz countertops &amp; farmhouse style light fixtures. The home's open living area invite you in, &amp; a four-paneled sliding glass door encompasses the entire back wall, leading you outdoors to the giant covered patio. Perfect layout w/ rooms in each corner and a master bath to die for with extra large walk-in shower and soaking tub. Welcome home!</t>
  </si>
  <si>
    <t>13016 Hymeadow Cir</t>
  </si>
  <si>
    <t>$10k price reduction! Spacious, meticulously maintained 2012 David Weekly home. Single story floor plan in Lake Creek Park conveniently located to 183/45. 3 beds/2baths + Office. Spacious kitchen with large island, breakfast area and office nook, all open to large family room. Private, spacious master suite, master bath with walk-in closet at the rear of the home; separated from secondary bedrooms for privacy. Window treatments throughout, plantation shutters in office. Covered patio w/ceiling fan.</t>
  </si>
  <si>
    <t>5716 Signal Point</t>
  </si>
  <si>
    <t>Delightful 3/2, move-in ready ~ Light &amp; bright single-story offering an open floor plan &amp; plenty of recent updates.  Beautiful luxury vinyl plank flooring w/new(4/20) carpet in the bedrooms. Trendy kitchen updates; white cabinets, granite tile counters, SS appliances, &amp; glass tile backsplash. Spacious master w/vaulted ceiling &amp; full bath! Energy-efficient w/Solar Panels (low utility bills), water filter, RING &amp; NEST! French doors open to outdoor living. Gated carport. Close to DT Austin and the airport</t>
  </si>
  <si>
    <t>13221 Country Trails Ln</t>
  </si>
  <si>
    <t>Beautiful "Executive Family Home" in Prestigious,Gated River Heights Overlook*Exceptional Features*Rare "4" Car Garage*200 Bottle Wine Grotto*Custom Artwork Lighting*Soaring Ceilings*Gourmet Kitchen w/Cherry Cabs., Granite Counters &amp; Upgraded Stainless Appls.*Mstr. Dn. w/Oversized Shower &amp; Lg. Jacuzzi Tub*Theater Quality Media Rm.*Pool w/Jacuzzi*Outdoor Kitchen*Pergola/Eating Area**NOTE**AGENTS 2 HR.NOTICE TO SHOW!**CURRENTLY OCCUPIED BY TENANT** NO SHOWINGS BETWEEN 1:30-4:30 DAILY OR AFTER 7PM.CALL FIRST</t>
  </si>
  <si>
    <t>8110 Castle Peake Trl</t>
  </si>
  <si>
    <t>Located on a quiet interior cul-de-sac street you'll find this 3 sides brick home nestled among lovely oak trees on a flat quarter acre lot~Upon entering this cozy home your eye will be drawn to the high ceilings, crown molding, stylish pallet of colors and warm wood flooring~Enjoy year round entertainment in this park-like very private back yard~LISD</t>
  </si>
  <si>
    <t>6711 Lakewood Point Cv</t>
  </si>
  <si>
    <t>This beautiful home located on a bluff in Jester estates has STUNNING panoramic undisturbed canyon views. A sophisticated remodel designed for entertaining with a bright open floor plan that includes, wood floors, plantation shutters, built in book shelves, granite countertops and rich crown molding. The upgraded lot this home sets on is positioned perfectly to maximize privacy. With lots of storage, high ceilings and the cleanest home you have ever seen makes this a great find.</t>
  </si>
  <si>
    <t>9209 Springwood Dr</t>
  </si>
  <si>
    <t>Classy, updated single-story home in coveted Balcones Village. The open floor plan flows from a continuous living/dining area to the spacious kitchen/den. Marble-look Silestone counters, all new appliances, and fresh white cabinetry fit every entertaining need. An ideal 3/2.5 split-bedroom floor plan offers just-right separation. Private study. The master's French doors lead to a shaded deck, pool and lots of space.  Secluded, wooded backyard. Terraced, organic garden beds.floor plan.Beautiful backyard w composite deck and raised bed gardens. Spicewood,Canyon Vista,Westwood</t>
  </si>
  <si>
    <t>12205 Wickline Way</t>
  </si>
  <si>
    <t>Lovely almost new home with 3 bedrooms, 2 baths, workstation area off kitchen, large master suite, located in a cul-de-sac and has an oversized yard with a nice covered porch space</t>
  </si>
  <si>
    <t>5405 Bonneville Bnd</t>
  </si>
  <si>
    <t>Spacious 3 bedroom 2 bath home located minutes from Austin shopping, dining, entertainment &amp; more! Spacious secondary bedrooms in front w/ upgraded soaking  tiled tub/shower combo. Large kitchen, dining &amp; family room w/ tile in all areas. Natural wood premium cabinets w/ plenty of space for storage. Gas cooking! High ceilings with arches throughout. Large master suite with giant bay window. Full bath attached with separate garden tub &amp; shower. Fully privacy fenced backyard! View this one today.</t>
  </si>
  <si>
    <t>1307 Minnie Dr</t>
  </si>
  <si>
    <t>Come see these TWO great properties! 1307 is 1848sf/ft and 1305 has a lot size of 17,711 sq/ft. Wonderful locations! Close to parks, Leander ISD, great eats, and Lake Austin! Tons of space for kids and/or animals to run around. Quiet and private locations with gorgeous trees surrounding the properties.</t>
  </si>
  <si>
    <t>8107 Castle Peake Trl</t>
  </si>
  <si>
    <t>MOVE IN READY!!! Step inside and be surprised at what this 3 bed 2 bath home in Austin has to offer! Some of the features include built in shelves, crown molding, AMAZING floor plan, study room, and spacious sun-filled rooms. Island kitchen boasts granite counter tops and plenty of cabinet space. Master suite is complete with its own fire place and sitting area. Located with in minutes from great schools, restaurants, and shopping. Come see this GREAT home today!!</t>
  </si>
  <si>
    <t>3324 Pearce Rd</t>
  </si>
  <si>
    <t>Stunning Spanish Style Custom w/exquisite detail typically seen in multi-million dollar homes. Lush courtyard entry. Interior features include soaring ceilings, custom cabinets &amp; unique tile work. Gourmet kitchen w gorgeous mesquite island, high-end appliances, gas cooking. Luxurious master suite w/sitting area, huge closet.  Outdoor living perfect for entertaining &amp; looks over pool/spa w/waterfall. Over Â½ acre lot backs to protected green space &amp; has a private feel. Walk to lake and miles of trails. Possible lease-purchase! Owner will provide up to $5k allowance if you want to convert the 2nd living area into a 4th bedroom. Also would make a great office/den!</t>
  </si>
  <si>
    <t>5700 Scout Blf</t>
  </si>
  <si>
    <t>Inviting 1 story end unit, fenced flagstone patio &amp; trex deck 8/2016, water supply lines replaced 12/2015, hot-water heater 2014, HVAC 5/2016. 2nd home very lightly lived in. Bright &amp; open, high ceilings, crown molding, no interior steps, abundant storage. Refrig, washer/dryer convey. Very desirable neighborhood, gated community park features covered picnic area, playground, day dock &amp; hiking trails along Bull Creek.Annual fee $300.Private access to Lake Austin.Convenient to private Swim &amp; Tennis Center.</t>
  </si>
  <si>
    <t>9402 Caracas Dr</t>
  </si>
  <si>
    <t>This inviting home will draw you in! With the stately staircase showcased in the center, you'll want to see what is around each turn of this circular flowing, open concept plan. Nice size office near the front door and half bath. Two living areas downstairs. Two dining - kitchen and formal. _x000D_
Upstairs: a nice master suite with walk in closet, newly remodeled master bath. Separate tub &amp; shower, 2 sinks, another walk-in closet, separate toilet. Master also has a small bonus room we call the reading nook as it has floor to ceiling shelves, window and open to staircase - cozy, yet open! No carpet anywhere in this house! _x000D_
Washer/dryer upstairs! No lugging the laundry up/down the stairs. _x000D_
You'll love the backyard! Something for everyone. Nice porch, fun playscape - very recent fence!</t>
  </si>
  <si>
    <t>9804 Brandywine Cir</t>
  </si>
  <si>
    <t xml:space="preserve">9804 Brandywine Cir, Austin, TX 78750 is a single family home that contains 2,373 sq ft and was built in 1976. It contains 4 bedrooms and 3 bathrooms. _x000D_
 _x000D_
The Zestimate for this house is $826,426. The Rent Zestimate for this home is $2,800/mo. </t>
  </si>
  <si>
    <t>5305 Ingersoll Ln</t>
  </si>
  <si>
    <t>Come see this move-in ready 2 story located in the desirable community of the Addison~Close to Downtown &amp; all things you love about Austin &amp; just minutes to the airport~Enjoy a quiet neighborhood, great location w/ a low tax rate, ample storage, a large garage &amp; more~This energy efficient home w/ a spacious floor plan &amp; hardwoods opens to an eat-in, upgraded kitchen w/ granite counters, SS appliances w/ gas &amp; built-in microwave~All bedrooms located up w/ an expansive gameroom.</t>
  </si>
  <si>
    <t>2917 Caleb Dr</t>
  </si>
  <si>
    <t xml:space="preserve">2917 Caleb Dr, Austin, TX 78725 is a single family home that contains 2,088 sq ft and was built in 2005. It contains 4 bedrooms and 3 bathrooms. _x000D_
 _x000D_
The Zestimate for this house is $234,075. The Rent Zestimate for this home is $1,795/mo. </t>
  </si>
  <si>
    <t>8108 Davis Mountain Pass</t>
  </si>
  <si>
    <t xml:space="preserve">8108 Davis Mountain Pass, Austin, TX 78726 is a single family home that contains 1,861 sq ft and was built in 1991. It contains 3 bedrooms and 2 bathrooms. _x000D_
 _x000D_
The Zestimate for this house is $426,590. The Rent Zestimate for this home is $2,000/mo. </t>
  </si>
  <si>
    <t>6309 Huntleigh Way</t>
  </si>
  <si>
    <t xml:space="preserve">Beautiful home on a spacious lot in the heart of East Austin.  Rare opportunity just minutes from downtown.  </t>
  </si>
  <si>
    <t>4504 Halliday Ave</t>
  </si>
  <si>
    <t>Beautiful stone front single story 3 bed / 2 bath home. This open concept home is approximately 1344 sqft. and features a neutral decor and split bedroom plan. The spacious kitchen features a stone front island that opens to the dining and living room. Stained concrete floor throughout. No Carpet! Large level fenced yard perfect for entertaining. Easy access to 130 for a quick commute._x000D_
Additional Information:_x000D_
- Pets may be negotiable; non-refundable pet fee required._x000D_
- No smoking on the property._x000D_
- Application Fee is $50 per Adult</t>
  </si>
  <si>
    <t>9400 Caracas Dr</t>
  </si>
  <si>
    <t>Dreaming of a home on the Lake? This Fabulous single story home is completely turn key move in ready . Enjoy brand new wood floors throughout, custom lighting and windows make everything sparkle. Brand new kitchen is exquisite. Plus 2 new A/C units &amp; roof! Open light &amp; bright floor-plan with 4 bdrms &amp; 3 full baths.Master suite includes a spa style bath that is sure to please. Community clubhouse, pool, boat ramp and day dock usage for only $300 per year! Enjoy your own Lake House.This beauty will not last long. Send your children to the best schools in Austin and enjoy lake life now!</t>
  </si>
  <si>
    <t>11502 Sawatch Cir</t>
  </si>
  <si>
    <t>Breathtaking estate is located at the end of a quiet cul de sac and looks more like a park than a private home! The home has been upgraded with new wood flooring in the entry and kitchen, stainless steel appliances, new paint throughout, designer fixers, and beautiful carpet. The back yard looks straight out a magazine with the sparkling in ground pool entertaining area. This home has a huge 3 car detached garage and another storage shed for the yard equipment. This is truly a must see!</t>
  </si>
  <si>
    <t>1403 Minnie Dr</t>
  </si>
  <si>
    <t>This nice lake cabin nestled on almost 0.3 acre is within walking distance to Lake Austin! Build a deck around it to relax on, and a garage to store your boats! Adjacent to it is a two-duplex property sitting on 0.6-acre offered at $300K (1401 Minnie Dr)! Each duplex has 1 bed and 1 bath unit, and a 2 bedroom, 1 bath unit. Get both properties for a combined price of $450K! If sold separately, 1403 Minnie Dr will need to put in a separate driveway. Amazing location within the acclaimed Leander ISD! Close to boat launch, exemplary-rated schools, Mary Quinlan Park, and the Lake Austin Spa and Resort! A rare find! Don't miss out on a great cash flow investment opportunity!</t>
  </si>
  <si>
    <t>10821 Ballard Path</t>
  </si>
  <si>
    <t xml:space="preserve">10821 Ballard Path, Austin, TX 78717 is a single family home that contains 3,329 sq ft and was built in 2016. It contains 4 bedrooms and 5 bathrooms. _x000D_
 _x000D_
The Zestimate for this house is $708,615. The Rent Zestimate for this home is $2,900/mo. </t>
  </si>
  <si>
    <t>5100 Ingersoll Ln</t>
  </si>
  <si>
    <t>Best Deal in Addison! Move in Ready! Well Maintained Well-lit &amp; Open Floor Plan with Modern Architecture. Check the 3D tour! Large Corner Lot Backs to Greenbelt. Large Private Master Suite! Great Community with lots of Amenities, low HOA &amp; Low taxes. Very convenient to Downtown, Airport &amp; Amenities. Premium Builder w/ Platinum Upgrades: Granite counters, 42" cabinets, stainless appliances, Hardwood floors, modern metal railing, 2 Living Areas. Too good to last for long!</t>
  </si>
  <si>
    <t>12505 Presque Cv</t>
  </si>
  <si>
    <t xml:space="preserve">12505 Presque Cv, Austin, TX 78726 is a single family home that contains 3,304 sq ft and was built in 2001. It contains 4 bedrooms and 4 bathrooms. _x000D_
 _x000D_
The Zestimate for this house is $568,818. The Rent Zestimate for this home is $2,850/mo. </t>
  </si>
  <si>
    <t>5516 Nelson Oaks Dr</t>
  </si>
  <si>
    <t>Backs to Designated Greenbelt!  Super energy efficient home - large solar panels make energy bill almost nothing!  Huge upgrade that will save new buyer lots of $$$.  The upgraded stone / brick exterior combination gives this home great curb appeal!  Other features include open living / kitchen / dining area layout, black appliances, center island kitchen with bar seating area, concrete (brown paper bag) &amp; ceramic tile throughout living  with carpet in bedrooms, spacious utility room, &amp;  2 car garage.  Nice neighborhood pool &amp; playground and great nearby hike and bike trails.</t>
  </si>
  <si>
    <t>3503 Riva Ridge Rd</t>
  </si>
  <si>
    <t>Immaculately maintained single story home in the heart of Westlake with picturesque hill country views and pool. Tall ceilings in main living, large kitchen, private office, informal and formal dining areas. Enjoy the sunsets from the private backyard lounging on the spacious patio deck. Neighborhood amenities include Davenport park, tennis courts, hike-n-bike trail and play ground nearby. Convenient location, only minutes from downtown Austin, Austin Country Club, Lake Austin and The Domain. Eanes ISD.</t>
  </si>
  <si>
    <t>1406 Mesa Ridge Ln</t>
  </si>
  <si>
    <t>Nestled in the prestigious Ridge at Barton Creek neighborhood, this stunning property is surrounded by the picturesque hills of West Austin and boasts more than 4,000 square feet of luxury laden living. Featuring 4 bedrooms which includes a master suite on both the main level &amp; upper level as well as a laundry room on both levels, 3.5 baths &amp; the perfect combination of finesse &amp; functionality. The grounds are full of lush, established landscaping--a mix of greenery &amp; limestone pavers &amp; a prominent pillared archway &amp; stone steps which lead to the home's grand entry. French doors open into the main foyer and the nearby formal living area. Vaulted ceilings and bays of floor-to-ceiling windows add to the open feel of the home's lower level. Immaculate kitchen features Luxor stone countertops, an oversized island, and a large walk-in pantry. It's also equipped with first-class appliances &amp; undercabinet lighting. Flex space/playroom on upper level completes this thoughtful, flexible floor plan with exceptional attention to detail. Additional, notable highlights include maple hardwood floors, french drain along side of house, CAT 5 wiring in all rooms &amp; around 600 sq ft added to main level bedrm to establish two true master suites in the home. Spacious 2 car garage that includes golf cart space. Pristine and extremely well maintained, this elegant home is ready for move-in.</t>
  </si>
  <si>
    <t>10208 Peekston Dr</t>
  </si>
  <si>
    <t xml:space="preserve">Click here for interactive high quality 3D tour. _x000D_
https://my.matterport.com/show/?m=cwDLE3bhMmB&amp;brand=0_x000D_
Beautiful, meticulously maintained Weekley home got all the bells and whistles that every buyer is looking for! Defined by luxury hickory wood flooring up &amp; down, walls of soaring windows bringing in tons of nature light, open flowing floor plan, high ceiling, splendid crystal chandelier added sophisticated touch. Large study room down with French door and large flex room up. Master suite down and three large secondary bedrooms up. All three full bathrooms freshly upgraded with rich marble countertops and trending faucets and brand-new cooktop in the open-concept kitchen. Plenty storage. 3 car garage with storage cabinets. Situated with towering shady trees on flat lot, appealing landscaping and gardening for the whole family to enjoy. Coveted Canyon Creek community. Family-friendly neighborhood. Reward winning schools. Minutes walk to trails and community park. Quick access to high tech corridor, shopping, entertaining, and hiking/biking/boating. Move in ready! Don’t miss it! </t>
  </si>
  <si>
    <t>7866 Lakewood Dr</t>
  </si>
  <si>
    <t xml:space="preserve">7866 Lakewood Dr, Austin, TX 78750 is a single family home that contains 2,357 sq ft and was built in 1985. It contains 3 bedrooms and 2.5 bathrooms. _x000D_
 _x000D_
The Zestimate for this house is $736,380. The Rent Zestimate for this home is $2,800/mo. </t>
  </si>
  <si>
    <t>8000 Izetta Ln</t>
  </si>
  <si>
    <t>At last! The perfect home in the highly desirable Addison neighborhood.    Built in 2015, this stylish contemporary home features a spacious, open floor plan, dramatic high ceilings and abundant natural light that will make you feel right at home the minute you walk in. The master bedroom is on the main floor with a well-appointed en-suite master bath and spacious walk-in closet.  Upstairs are two additional bedrooms and an open loft space perfect for your home office or game room.  Whether whipping up a gourmet meal or ordering take out, the white quartz counters and stainless appliances make this standout kitchen a place where you and your guests will want to hang out. At the end of your day, you'll want to sit back under the pergola with your favorite refreshment and enjoy the extended patio and large yard.  Large neighborhood pool, playground &amp; nearby walking trails. It is conveniently located minutes from downtown, the airport, East Riverside and McKinney Falls State Park.</t>
  </si>
  <si>
    <t>14324 Deaf Smith Blvd</t>
  </si>
  <si>
    <t>Just Go. Low tax rate! One of the best DR Horton floor plans with modern open layout, large island &amp; a bonus 4th bedroom. Large lot, over 7k sqft for a spacious backyard that backs to a field for privacy. Recently installed sprinkler system for an added bonus! Perfectly located only twelve miles to downtown Austin, easy access to toll TX-130 &amp; quick drive to ABIA. This  neighborhood is very close to the rumored location of the new Tesla factory. (No Guarantees). You can't beat this tax rate!</t>
  </si>
  <si>
    <t>7003 Oak Shores Dr</t>
  </si>
  <si>
    <t>High end custom w finishes rarely found in Austin.  Nestled on 1.25 incredibly private acres, surrounded by a forest of oak trees for absolute privacy.  Hill Country/lake views from multiple private outdoor living areas.  Rustic beams, steel, and concrete make every day feel like you're vacationing in Vail. Contemporary finishes through kitchen/family. Gorgeous main level master ste w spa type bath &amp; custom closet. Attached guest suite with 2nd Kitchen. Close to Lake Austin/downtown/Domain. Exceptional</t>
  </si>
  <si>
    <t>12600 Alberta Ridge Trl</t>
  </si>
  <si>
    <t>Must see updated home in a great neighborhood. 4 bedroom home with a flex 5th bedroom or office downstairs with full bath. Beautiful leather-finished granite in the kitchen, wood accent walls around breakfast bar, and river-rock tile and frameless shower enclosure in master bath. Upstairs has a big game room with wet bar built in. Expanded patio in the back yard with full shade in the afternoon and a garden! This home is beautiful inside and out!</t>
  </si>
  <si>
    <t>117 Acapulco Dr</t>
  </si>
  <si>
    <t>$3000 CLOSING COST CREDIT WITH FULL PRICE OFFER! BRAND NEW CONSTRUCTION! 4 BEDROOM ON NEAR ONE ACRE WITH FEW RESTRICTIONS AND NO HOA! Minutes from downtown and a 3 min. drive to Circuit of the Americas! Custom build, beautiful tile flooring, vaulted entryway, formal dining, granite counter tops, SS appliances, covered patio. Vaulted ceilings &amp; recessed lighting, custom tile bath, tile flooring, carpet in the bedrooms, full utility room and 2 car garage..Must see!</t>
  </si>
  <si>
    <t>12504 Tierra Grande Trl</t>
  </si>
  <si>
    <t>Beautiful 1 story 4/2 in Steiner Ranch! The Tuscany-like exterior has amazing curb appeal.Thru the inviting entry you will find the heart of the home, a spacious kitchen &amp; breakfast area open to the family &amp; formal dining.  Walk to award winning River Ridge Elementary. Stunning Hill Country views Hardwood, Granite, Plantation Shutters and Ca. Closet Systems and overhead storage shelves in garage.  Private back yard with covered patio and incredible sunsets</t>
  </si>
  <si>
    <t>12209 Labrador Bay Ct</t>
  </si>
  <si>
    <t>Stunning Taylor Morrison built home in great section of Steiner Ranch. Vaulted ceilings with crown molding and tons of natural light. Beautiful wood floors throughout. Large open kitchen with stainless steel appliances and granite counters. 4 bedrooms plus a dedicated study. Plantation shutters throughout. Surround Sound with On-Q system installed. Large Game room and Media room. Amazing outdoor area with outdoor kitchen, TV, grill, smoker...3 year old pool and hot tub with Pebble Tech plaster. Must SEE!</t>
  </si>
  <si>
    <t>9307 Springwood Dr</t>
  </si>
  <si>
    <t>Great family home! Great neighborhood in RRISD! Original owner. Well maintained. Ready for updates. Split story with bonus room (could be converted into garage) and store room for yard equipment, second refrigerator, etc. Entry on second level with one room to left. Take downstairs to kitchen, dining, laundry, living, bonus room. All bedrooms upstairs. Owner &amp; agent are related. Towel racks in upstairs baths, mirrors (2) above dresser in master &amp; bedroom at end of hall, &amp; master lamps do not convey.</t>
  </si>
  <si>
    <t>7100 Rusty Fig Dr</t>
  </si>
  <si>
    <t>Wonderful opportunity to get into Jester Estates at a good price for a home with lots of recent upgrades to windows, ac, roof, skylights, paint, &amp; kitchen. Flexible spaces with a full bedroom/bath downstairs for guests &amp; the master w/ 2 additional bedrooms &amp; shared bath are upstairs. There is also an airconditioned secret room in the attic that would make a great yoga/meditation studio, private study, or just great storage! Decks wrap around the house to enjoy the backyard! Fabulous location for commutes!</t>
  </si>
  <si>
    <t>6307 Ayres Dr</t>
  </si>
  <si>
    <t xml:space="preserve">6307 Ayres Dr, Austin, TX 78746 is a single family home that contains 4,771 sq ft and was built in 1990. It contains 5 bedrooms and 4 bathrooms. _x000D_
 _x000D_
The Zestimate for this house is $1,995,010. The Rent Zestimate for this home is $6,500/mo. </t>
  </si>
  <si>
    <t>1603 Olympus Dr</t>
  </si>
  <si>
    <t>WHOA, BABY, STOP THE CAR! Extraordinarily attractive setting * Bedroom/office looks out over your own private backyard sanctuary * Lush lawn and colorful landscaping nestled under a canopy of cool shade *Established perennial gardens  NO NEIGHBORS ACROSS STREET * No visible back neighbors* THREE LIVING AREAS * Recent updates include: Fresh paint * Fresh Carpet * Granite countertops * New fixtures  * Jennair induction is FAST* LOW UTILITY BILLS * Seller has not yet turned on AC this year! *  Lake Access *  Seller loves: No need to close the curtains, above the street level and the back has no visible neighbors * Indoor / outdoor living * Entertain your guests under the canopy of tree * Shade lovers retreat * Backyard suitable for baseball, soccer and football games * Three large living areas for separate family activities * Can place a playscape in back * Usually does not freeze on the back patio and is 10-15 degrees cooler in summer * All plants are either native and/or root hardy *</t>
  </si>
  <si>
    <t>12500 Tierra Grande Trl</t>
  </si>
  <si>
    <t xml:space="preserve">12500 Tierra Grande Trl, Austin, TX 78732 is a single family home that contains 3,348 sq ft and was built in 2010. It contains 5 bedrooms and 4 bathrooms. _x000D_
 _x000D_
The Zestimate for this house is $592,229. The Rent Zestimate for this home is $3,500/mo. </t>
  </si>
  <si>
    <t>14201 Canyon Trl</t>
  </si>
  <si>
    <t xml:space="preserve">14201 Canyon Trl, Austin, TX 78717 is a single family home that contains 1,746 sq ft and was built in 2009. It contains 3 bedrooms and 2 bathrooms. _x000D_
 _x000D_
The Zestimate for this house is $395,157. The Rent Zestimate for this home is $1,995/mo. </t>
  </si>
  <si>
    <t>14207 Vandever St</t>
  </si>
  <si>
    <t>Charming one story home only 12 miles from downtown Austin! Enjoy the pleasant landscaped front yard as you enter this enchanting property. The home has high ceilings, a gas fireplace and bonus room not included with the four bedrooms nor shown in the photos.The backyard has a covered patio and fruit trees such as a peach tree, lemon tree and a pomegranate tree. This home has plenty of charm and space to truly make it your own!</t>
  </si>
  <si>
    <t>5909 Alsace Trl</t>
  </si>
  <si>
    <t xml:space="preserve">5909 Alsace Trl, Austin, TX 78724 is a single family home that contains 1,190 sq ft and was built in 2005. It contains 3 bedrooms and 2 bathrooms. _x000D_
 _x000D_
The Zestimate for this house is $245,554. The Rent Zestimate for this home is $1,599/mo. </t>
  </si>
  <si>
    <t>7300 Colina Vista Loop #A</t>
  </si>
  <si>
    <t>This beautiful, meticulously maintained home sits on a premium lot in the desirable community of Colina Vista. This property has extensive  upgrades including hardwood floors, extended kitchen counter space, granite counter tops in all bathrooms, crown molding, and more.  The master includes a large garden tub and a door leading to a covered balcony with a view of a peaceful greenbelt. Shows like a model home!  Exemplary schools, shopping and dining nearby.  This is an ideal place to call home!</t>
  </si>
  <si>
    <t>2516 Ionian Cv</t>
  </si>
  <si>
    <t>Private oasis on almost half an acre in Woods of Greenshores, low tax rate&amp;close to Emma Long park/Lake Austin! No detail overlooked in this custom home! Features include soaring/vaulted ceilings, tons of windows &amp; natural light, master suite w/sitting area, tray ceiling, closet w/custom shelving, multiple private balconies w/greenbelt views. Gourmet kitchen with white cabinets, sleek stainless steel appliances, double ovens, commercial grade cooktop. Private backyard features patio with arbor &amp; fireplace</t>
  </si>
  <si>
    <t>1601 Olympus Dr</t>
  </si>
  <si>
    <t>Located in the sought-after Eanes School District this two-story home features: * An updated kitchen with granite counter tops and stainless steel appliances *A breakfast bar * A spacious laundry room with granite counter tops and wood cabinets * Shingles and gutters replaced in 2016 * Lots of natural light with morning sun in the backyard and afternoon sun in the front yard * A versatile room with French doors that can be used as a formal dining room/home office/music room * Master down * Covered Patio * Deck * A spacious backyard * An upstairs loft that can be used as a family room/game room * Voluntary HOA membership to Lake Hills with park, boat launch, club house and beach area * 6.5 miles from Hill County Galleria * 10.8 miles from downtown Austin.</t>
  </si>
  <si>
    <t>15102 Chamberlain Ct</t>
  </si>
  <si>
    <t xml:space="preserve">15102 Chamberlain Ct, Austin, TX 78724 is a single family home that contains 1,704 sq ft and was built in 2005. It contains 3 bedrooms and 3 bathrooms. _x000D_
 _x000D_
The Zestimate for this house is $230,505. The Rent Zestimate for this home is $1,700/mo. </t>
  </si>
  <si>
    <t>15509 Staked Plains Loop</t>
  </si>
  <si>
    <t>Beautiful home situated in renowned Avery Ranch community with highly rated schools, close &amp; easy commute to TECH HUB &amp; many major employers like Apple, Oracle, Dell, Samsung, VISA Inc, etc. House features high ceilings,arches thru-out,open floor plan,gourmet kitchen,large backyard,entertainment loft upstairs. All BR on 1st floor. Close to commuter train, Lakeline Mall, US 183, parks &amp; trails. Amenities in subdivision includes swimming pool.</t>
  </si>
  <si>
    <t>13807 Panorama Dr</t>
  </si>
  <si>
    <t>Welcome to your private oasis overlooking Lake Travis! An entertainers dream w/ surround sound inside &amp; out. Open floor plan w/ a beautiful stone kitchen &amp; wine cellar that opens to the main living space. Double doors from the living room lead to outdoor patio w/ a relaxing pool, hot tub &amp; built in grill. Primary bedroom &amp; bath on main level w/ added wine fridge &amp; fireplace. Floor to ceiling walk in shower w/ rainfall features. Upstairs wrap around balcony w/ breathtaking panoramic views of Lake Travis.</t>
  </si>
  <si>
    <t>4506 Senda Ln</t>
  </si>
  <si>
    <t>Built in 2013, this Austin two-story offers a covered front porch, a covered balcony, and a breakfast bar._x000D_
You can instantly unlock and tour this home any day of the week from 6am to 9pm, no appointment needed. Plus, every Opendoor home comes with a 90-day buyback guarantee. Terms and conditions apply.</t>
  </si>
  <si>
    <t>9626 Dalewood Dr</t>
  </si>
  <si>
    <t>You will love the private oasis that awaits you in the backyard of this home! Custom-built/one-of-a-kind Greek stone BBQ, cabana, stone patio, and tons of shade! This home is tucked away on a 'no outlet' street inside Anderson Mill Village South. Inside the home, you will find updated flooring and countertops with a spacious &amp; open floor plan to promote entertaining inside &amp; out. Bedrooms are very generous; new tile in all three bathrooms; great kitchen counter space &amp; loads of cabinets; massive windows &amp; great natural light throughout this home. The master bedroom suite is huge with an equally large master bath &amp; closet. Close proximity to 183, 620, 45, Apple, &amp; other major employers. Lakeline Mall and other retail shopping and restaurants are also close by.</t>
  </si>
  <si>
    <t>10909 Gaillardia</t>
  </si>
  <si>
    <t>This Gorgeous Home is Customized to the Highest Level with Stunning Details and Quality! This Private Cul-De-Sac lot backs Directly to Greenbelt and Offers Exceptional Views of the Hill Country! There are High End Finishes throughout--Gourmet Kitchen with Ceiling to Floor Alder Cabinets...All Stainless Jenn-Air Appliances*High Coffered Ceilings/Crown Molding*Plantation Shutters with Walls of Windows*Formal Dining*Two Studies or 5th Bedroom*Media Room*Game Room*Club room*3 Car Garage*Exemplary Eanes ISD.</t>
  </si>
  <si>
    <t>4909 High Gate Dr</t>
  </si>
  <si>
    <t>Incredibly private 3 acre estate w miles of 180+ degree views...Downtown, UT Tower, Arboretum, Lakeway. Negative edge pool/spa, 3 outdoor covered living areas, firepit, grill, huge/flat/fenced backyard &amp; natural waterfall. Over 1700sf heated/cooled garage.  Magazine worthy interior...soaring ceilings/walls of windows w incredible views, curved staircase, master dn w gorgeous marble bath &amp; custom walk-in closet, elegant Thermador/Sub-Zero kitchen. Just see pics, this is a once in a lifetime offering.Restrictions: Yes  Sprinkler Sys:Yes</t>
  </si>
  <si>
    <t>4404 Sojourner St</t>
  </si>
  <si>
    <t>1-story, 3 bedroom home. Fireplace in living room. Separate breakfast area with large window for natural light off of the kitchen. Concrete floors throughout. Master bathroom with skylights. Deck area and fenced-in backyard space. 2-car garage.</t>
  </si>
  <si>
    <t>15004 Forum Ave</t>
  </si>
  <si>
    <t>GET UP TO $10,000 TOWARDS UPGRADES ON TO-BE-BUILTS! NEW CONSTRUCTION , 7 UNIQUE NEW MODELS MAKE UP THIS GATED BOUTIQUE COMMUNITY OF 100 TOTAL CONTEMPORARY SMART-HOMES.  PRE-CONSTRUCTION PRICING!  BUILT IN EQUITY!  CONVENIENT LOCATION JUST MINUTES FROM THE DOMAIN, TECH CORRIDOR, AND DOWNTOWN AUSTIN! MODEL HOME NOW OPEN 2020-05-09</t>
  </si>
  <si>
    <t>12609 Belcara Pl</t>
  </si>
  <si>
    <t>Great family floor plan 4 bedroom/ 4 bathroom home situated in desirable Steiner Ranch! Open layout with lots of natural light. Large kitchen with plenty of counter top space and cabinets. Granite counters throughout, surround sound inside and speakers outside. Office downstairs could be 5th bedroom. Master suite downstairs with bay window overlooking the backyard. Awesome deck in backyard with a gazebo, perfect for entertaining. Great flow upstairs; secondary bedrooms have Jack and Jill bathroom. Extra storage room upstairs could easily convert to media room or 6th bedroom. Showings Wed-Fri 5pm-7pm Weekends 9am-6pm. Please provide 1 hour notice and text 512-585-7978 for a showing._x000D_
Realtors bring me a buyer and we will talk commission!</t>
  </si>
  <si>
    <t>2301 Far Gallant Dr</t>
  </si>
  <si>
    <t xml:space="preserve">Limestone center hall colonial featuring a large kitchen with walk in pantry, multiple family spaces, and beautiful gardens. </t>
  </si>
  <si>
    <t>13408 Bullick Hollow Rd</t>
  </si>
  <si>
    <t>Amazing one story lake view home in convenient close-in location.  Very private and serene and relaxed setting. Featuring a spacious open design perfect for entertaining.  Huge 20 x 30 deck.Many custom features including tile flooring, rich wood cabinetry, vaulted ceilings. An abundance of windows opening to an incredible view and adding brightness to every area. Oversized 24 x 31 garage + additional storage.Great Leander schools.Try for VRBO,Air BnB. Close to Oasis, HEB, boat launch.Furniture Negotiable</t>
  </si>
  <si>
    <t>7912 Yokohama Ter</t>
  </si>
  <si>
    <t>Love to Host? The Garnet house design at Easton Park is a perfect fit for any Austin home buyer seeking a spacious single-story plan optimized for entertaining. The gathering room, game room, gourmet kitchen and covered patio are all located in the same corner of the house to facilitate good times indoors &amp; out. Set up a delicious buffet on the kitchen island. Rack up the billiards table. Share a cold drink outside on a hot Texas night. The Garnet plan does it all with a dedicated formal dining room for holiday events &amp; custom dinner parties. Another popular feature of this new house in Austin, TX is the impressive owner's retreat. Forget about custom upgrades, your master bedroom comes standard with a relaxing corner tub and well-appointed shower enclosure. And dual sinks/vanities plus a private commode come in handy when two people need to get ready for work at the same time. Rekindle the joy of cooking at your new Austin, TX home with a chef-inspired kitchen loaded with convenient features and designer details. A convenient drop zone just inside the garage entrance offers a place to set down your bags and get everything inside before moving it all to the kitchen. As a bonus, the laundry room is also located next to the owner's entry. Toss dirty sports uniforms or sweaty workout gear into the washer right out of the car instead of traipsing mud throughout the house.</t>
  </si>
  <si>
    <t>10404 Loring Dr</t>
  </si>
  <si>
    <t>Great family home, walkable to coveted Spicewood Elementary School, on bus route to Canyon Vista Middle School and Westwood High School. 1/3 acre lot with large above ground pool and surrounding deck. Large backyard sports court. Fully fenced-in yard in quiet, safe neighborhood. Recently renovated kitchen with granite countertops and stainless appliances. Beautiful tile and wood on ground floor, carpet upstairs._x000D_
_x000D_
Neighborhood Description_x000D_
_x000D_
Walking distance to Spicewood Elementary.  Very quiet, private neighborhood.  Good access to 183 and shopping.</t>
  </si>
  <si>
    <t>4801 High Gate Dr</t>
  </si>
  <si>
    <t xml:space="preserve">4801 High Gate Dr, Austin, TX 78730 is a single family home that contains 4,407 sq ft and was built in 2002. It contains 4 bedrooms and 6 bathrooms. _x000D_
 _x000D_
The Zestimate for this house is $1,794,428. The Rent Zestimate for this home is $2,500/mo. </t>
  </si>
  <si>
    <t>6810 Comanche Trl</t>
  </si>
  <si>
    <t xml:space="preserve">6810 Comanche Trl, Austin, TX 78732 is a single family home that contains 2,731 sq ft and was built in 1995. It contains 3 bedrooms and 4 bathrooms. _x000D_
 _x000D_
The Zestimate for this house is $1,288,720. The Rent Zestimate for this home is $5,354/mo. </t>
  </si>
  <si>
    <t>5412 Ingersoll Ln</t>
  </si>
  <si>
    <t>Awesome energy efficient 3 bed, 2 bathroom w/ included Solar Panels located minutes from the Airport, 10 minutes from McKinney Falls State Park, less than 20 minutes to Downtown! Open floor plan. Great kitchen with stainless appliances and quartz counters overlooking a spacious living room. Low Maintenance yard leads straight to the community hike/bike trails.  Full 2-Car Garage. This is an amazing home. Schedule a showing with your agent today! This property may qualify for Seller Financing (Vendee).</t>
  </si>
  <si>
    <t>11720 Prado Ranch Blvd</t>
  </si>
  <si>
    <t xml:space="preserve">11720 Prado Ranch Blvd, Austin, TX 78725 is a single family home that contains 1,370 sq ft and was built in 2018. It contains 3 bedrooms and 2 bathrooms. _x000D_
 _x000D_
The Zestimate for this house is $320,689. The Rent Zestimate for this home is $1,750/mo. </t>
  </si>
  <si>
    <t>108 Piedmont Hills Pass</t>
  </si>
  <si>
    <t xml:space="preserve">For Sale in MLS #4791124 by Creekview Realty (512) 444-8778._x000D_
Taylor Morrison Buckingham plan with tiled courtyard, 1.5 story home on a .32 acre lot with large trees in backyard on a low traffic street. The home features a rare 4 Car Garage with epoxy floors and a large 10.75 Kw Solar System (owned not leased). Extensive wood flooring throughout the house. The kitchen has stainless appliances and artisan granite countertops with an oversized island that is open to the family room. The utility room has a granite countertop with stainless steel sink. The house has 4 bedrooms and 3 ½ baths plus a formal office with French doors. The gas ceramic log fireplace is a see through design visible from the family room and dining room. Lots of storage. </t>
  </si>
  <si>
    <t>11407 Costakes Dr</t>
  </si>
  <si>
    <t>Price Improvement on this architecturally unique home in desirable Spicewood at Balcones Village. Zoned Westwood, Canyon Vista, &amp; Spicewood Schools. Stunning living space with rustic wood beams, soaring fireplace open to gourmet kitchen. Remodeled kitchen, bathrooms, interior paint &amp; more. This updated 4 beds, 3.5 baths lives as a true one story with a great gameroom or 5th bedroom option. The sparkling pool, massive oak tree, built-in outdoor grill area and covered porch is ideal for entertaining.</t>
  </si>
  <si>
    <t>13605 Coleto Creek Trl</t>
  </si>
  <si>
    <t>Gorgeous home, with captivating views in the desirable gated, River Heights Overlook! This home features 5 bedrooms, 5 full baths, with the master &amp; guest bedroom on the main level. Custom features &amp; finishes throughout, with an abundant amount of storage, game room, media room and an enclosed second story balcony.  Outdoor features a large, private oasis with a heated pool, with slide &amp; hot tub, as well as, an outdoor kitchen w/ seating, a shower, bathroom and so much more! A Must See!</t>
  </si>
  <si>
    <t>6304 Lakewood Holw</t>
  </si>
  <si>
    <t>Come check out this gorgeous single story property. Backs to a greenbelt with a gate access from the backyard. Beautiful floor plan that comes equipped with granite countertops and stainless steel appliances. updated kitchen and bathrooms. This property has an open concept with high ceilings which allows for an abundance of natural light. The outside pergola is perfect for small gatherings or just to relax with your morning coffee. You will definitely notice pride in ownership!</t>
  </si>
  <si>
    <t>9512 Southwick Dr</t>
  </si>
  <si>
    <t>Charming 3 bedroom, 2 bathroom home in coveted Woodlands neighborhood, with easy access to FM 969 and HWY 183. Home boasts an impressive entrance with large entertainment/living area with an open floor plan that combines the kitchen, dining, and living room. Recently updated flooring and paint throughout home. Washer/dryer and alarm system will not convey with property. Please call 30 minutes before showing property.</t>
  </si>
  <si>
    <t>2105 Far Gallant Dr</t>
  </si>
  <si>
    <t>Beautiful French Country home with the perfect  layout on a private, lush, acre lot with lighted sport court.  Master and guest on main, 3 beds each with ensuite bath and game room up.  Chef's kitchen opens to family room.  Gorgeous cherry wood and stone flooring.  Gracious formals, wood paneled office and beautifully appointed living areas as well as wet bar, ample storage and large flat play areas. Google Fiber and pool plans available.  Bridgepoint Elementary and exemplary Eanes ISD.</t>
  </si>
  <si>
    <t>14531 Ridgetop Ter</t>
  </si>
  <si>
    <t>Rare combination! Incredible waterfront parcel(double lot) surrounded by 560ft of deep water access and a gentle slope to the water and your boat dock. Meticulously maintained Texas style ranch home perched on hill just above Lake Travis. Private &amp; serene setting on 2 acres. Main house is 4 bedrooms plus 1-1 guest cabin. Boat dock with jet ski lift protected in deep water cove. 2 car garage plus workshop. Gated. Outstanding panoramic views of the lake and hill country. Unforgettable sunsets!</t>
  </si>
  <si>
    <t>4400 Belfield Ln</t>
  </si>
  <si>
    <t>Master down 3 bedroom 2.5 bath two story with a soaring two story ceiling in family room. Kitchen with breakfast bar opens to the family room. The game/loft room features a decorative archway opening that overlooks the downstairs family room. Built on a large cul-de-sac homesite. Austin's Colony is located less than 12 miles from downtown Austin and features several parks along the banks of the Colorado River with hiking trails, community pool, playscapes and acres of open space._x000D_
Chat Live with us now @ http://www.pacesetterhomestexas.com. For more information or to schedule a tour, e-mail us at nvanbibber@qualicous.com or call 512.323.6420._x000D_
_x000D_
Neighborhood Description_x000D_
_x000D_
The Colorado River Park offers natural delights to neighborhood residents.  At the south end of the community lies the five-acre Austin's Colony Park on the banks of the gentle Colorado River. Fed by the six Highland Lakes from above, this precious river offers fishing canoeing, kayaking, adventure day-trips, picnicking and children's playscape. This the finest private park of any community east of Interstate 35.</t>
  </si>
  <si>
    <t>7105 Cherry Beam Path</t>
  </si>
  <si>
    <t xml:space="preserve">7105 Cherry Beam Path, Austin, TX 78744 is a single family home that contains 2,515 sq ft and was built in 2016. It contains 4 bedrooms and 3 bathrooms. _x000D_
 _x000D_
The Zestimate for this house is $416,806. The Rent Zestimate for this home is $2,400/mo. </t>
  </si>
  <si>
    <t>11701 Garden Grove Dr</t>
  </si>
  <si>
    <t>4 Bedroom, 2 bath home with open floor plan. Large, eat-in kitchen with island. Laminate and linoleum floors throughout. Covered front porch with stairs and ramp access. Large trees on property and partial fence. Convenient to Texas 130 Toll and Hwy 71.All outbuildings convey.</t>
  </si>
  <si>
    <t>12301 Edenvale Path</t>
  </si>
  <si>
    <t xml:space="preserve">12301 Edenvale Path, Austin, TX 78732 is a single family home that contains 3,458 sq ft and was built in 2010. It contains 4 bedrooms and 4 bathrooms. _x000D_
 _x000D_
The Zestimate for this house is $649,127. The Rent Zestimate for this home is $3,500/mo. </t>
  </si>
  <si>
    <t>9003 Bayshore Bnd UNIT 17</t>
  </si>
  <si>
    <t>Gorgeous 4 bedroom/ 3.5 bath located in the gated neighborhood of Montebello.  The Geneva Plan is no longer being built in this subdivision.  This home features a 3 car tandem garage, office with french doors, incredible wood floors, upgraded kitchen cabinetry, media room, game room, located on a cul-de-sac lot with a spacious flat backyard.  This beauty is move in ready for the next buyer.  Leander ISD and Vandegrift High School</t>
  </si>
  <si>
    <t>4900 Elizabeth Jane Ct</t>
  </si>
  <si>
    <t>Magnificent two-story home in Westminster Glen Estates. Located on a beautifully maintained 1.265 ±acre lot in a tucked away location, on the corner of two cul-de-sac streets. Home features 5 bedrooms, 4 baths, 3 living areas. Master bed and en-suite guest bed down. Large gourmet kitchen has been recently updated and boasts professional grade Viking appliances &amp; Sub Zero fridge; Butler Pantry w/ Sub Zero Wine Refrigerator. Flooring throughout, master bath and kitchen have all been recently updated.</t>
  </si>
  <si>
    <t>2201 Deleon Ct</t>
  </si>
  <si>
    <t>Traditional executive home on an estate-sized lot offering abundant and stylish spaces both inside and out. From the 20-ft entry ceilings with crown moulding, 4" baseboards, and dramatic curved wood and wrought iron staircase, to the expansive 1.61-acre lot with pebble-tec pool/spa, playscape, treehouse and large flat play areas, this home offers entertaining and living options for the whole family. The gourmet granite-island kitchen, sizable master, large study, and 2 additional living areas are all on the main level. Upstairs offers a 2nd study/mancave, 3rd living, exercise rm, dance room, 3 secondary bedrooms and a large screened-in balcony with views of the pool and distant hillsides. Recent carpet, paint, light fixtures, wood and tile flooring make this home a turn-key move-in option. Enjoy the Bella Lago Community Lakeside park with day dock, or invite friends to join you at the community pool and playscape with covered pavilion. Located in Eanes ISD, just voted #1 ISD in Texas.</t>
  </si>
  <si>
    <t>4616 Esper Ln</t>
  </si>
  <si>
    <t>Charming, 3BR 2.5BTH in the desirable Chaparral Crossing Community! Trendy wood-like laminate flooring down.  Open concept living/dining areas &amp; half bath down, including massive pantry area. Large master suite upstairs w/ spacious secondary BRs &amp; another full bath. Sip coffee off juliet balcony upstairs. Gourmet style kitchen w/ espresso cabinetry &amp; breakfast bar. Fenced backyard &amp; 2 reserved parking spaces. Low HOA &amp; Low Taxes! HOA maintains front yard, park &amp; more! Easy access to ABIA, 11 mi. to ATX!</t>
  </si>
  <si>
    <t>14011 Panorama Dr</t>
  </si>
  <si>
    <t xml:space="preserve">14011 Panorama Dr, Austin, TX 78732 is a single family home that contains 6,392 sq ft and was built in 1987. It contains 4 bedrooms and 6.5 bathrooms. _x000D_
 _x000D_
The Zestimate for this house is $2,679,104. The Rent Zestimate for this home is $2,299/mo. </t>
  </si>
  <si>
    <t>6.5</t>
  </si>
  <si>
    <t>10916 River Terrace Cir</t>
  </si>
  <si>
    <t xml:space="preserve">Sweet escape on almost an acre, just steps from Lake Austin. Located in a private community of just 15 homes, the property comes with its own boat slip plus access to several acres of shared harbor and lakeside community park to grill and enjoy the water. Boat house plans with upper level screened-in porch permitted. Just minutes from Commons Ford Ranch Park which hosts several hiking trails and additional Lake access. A Balcones Canyonland's beautiful preserved scenery of the Texas Hill Country sits just across the lake from the waterfront park and harbor. Recently updated with cottage charm straight out of a magazine, this two-bedroom, one bath home is a perfect weekend retreat or a full-time escape from the frenzy. Featuring bleached-wood floors, plank ceilings and a large wood-burning stone fireplace the interior is both cozy and fresh with white paint covering the surfaces. The living area is open to an updated kitchen with recent appliances, Corian countertops plus washer and dryer. </t>
  </si>
  <si>
    <t>6621 Mesa Hollow Dr</t>
  </si>
  <si>
    <t xml:space="preserve">Luxury Lakewood Townhome -- Features: Fantastic Hill Country Views, Large Deck Off Living Room, Backs To Greenbelt, Large Sunroom &amp; Study Off Master Bedroom, Bonus Room Down, Indoor Laundry &amp; More! Recent: A/C &amp; Heating System, Roof, Paint, Carpet &amp; Appliances. Walk to Bull Creek &amp; Lakewood Community Park. Park Features: Clubhouse, Pool, Tennis Courts, Etc. -- Minutes to The Arboretum &amp; The Domain. All Appliance's Convey w/ Sale._x000D_
</t>
  </si>
  <si>
    <t>7216 Cherry Beam Path</t>
  </si>
  <si>
    <t>Welcome home to Easton Park! One of Austin's highly sought after master planned community. Charming contemporary home welcomes you in with high ceilings, hardwood floors, 8' interior doors, and abundant of natural light. Spacious bedrooms all with walk-in closets. Upstairs loft. Silestone kitchen countertop. Tankless hot water heater. Exhaust timer in bathrooms. Community amenities galore: community pool, fitness center, amenity center, trails, parks, dog amenities, grill stations, community events, etc. Only 12 miles to downtown Austin and 7 miles to Austin-Bergstrom International Airport. Great opportunity to live in one of Austin's happening communities!</t>
  </si>
  <si>
    <t>6328 Ayres Dr</t>
  </si>
  <si>
    <t>Open House, Sunday, Feb. 24th,  2:00 PM until 4:00 PM.  Custom home offers unparalleled craftsmanship &amp; exceptional amenities!Sweeping city views from the home &amp; large covered deck.Entertain year round in 3 spacious living areas,2 dining rooms &amp; outdoor living space.Sun-filled kitchen flows off the family room offers gourmet appliances.Huge master bedroom &amp; bath is a perfect retreat.Upstairs is an enormous game room,3 bedrooms &amp; 2 full baths.Sought after neighborhood &amp; school district close to downtown Austin, Lake Austin, shopping &amp; entertainment.</t>
  </si>
  <si>
    <t>9300 Springwood Dr</t>
  </si>
  <si>
    <t>This charming single-story home in highly coveted Balcones Village features vaulted ceilings, granite counter tops, pecan hardwood floors, updated bathrooms, and a new HVAC. Gorgeous live oak trees shade the property! Interior/level lot with private backyard and spacious 3-car detached garage. Original enclosed attached garage makes for a great flex space. Golf course community, amazing schools, easy access to 183/620, retail, grocery, &amp; many major employers.</t>
  </si>
  <si>
    <t>15313 Knighten Ln</t>
  </si>
  <si>
    <t>100% financing through USDA available on this property! Looking for an awesome Austin home under $220K? Look no further and step into this gorgeous like-new home in the popular Austin's Colony subdivision! This home is immaculate with numerous upgrades including granite countertops, gas cooking, garden tub in master, spacious walk-in closet, shed, covered patio in backyard, water softener, and a fully insulated and air conditioned garage! *Ask about special financing*</t>
  </si>
  <si>
    <t>14020 Lake View Dr</t>
  </si>
  <si>
    <t>Magnificent unobstructed panoramic views of Lake Travis and Hill Country from nearly every room! Relax on one of the large covered balconies or entertain friends and family on the expansive deck featuring some of the best lake views in Austin! Family room, kitchen, and office on 2nd level with a wall of glass doors capturing stunning views of Lake Travis including Mansfield Dam and The Oasis. Master suite on 3rd floor with massive walk-in closet, separate shower, jetted tub and views from a wall of windows.</t>
  </si>
  <si>
    <t>1700 Canyon Edge Dr</t>
  </si>
  <si>
    <t xml:space="preserve">1700 Canyon Edge Dr, Austin, TX 78733 is a single family home that contains 2,648 sq ft and was built in 1994. It contains 4 bedrooms and 3 bathrooms. _x000D_
 _x000D_
The Zestimate for this house is $676,962. The Rent Zestimate for this home is $3,500/mo. </t>
  </si>
  <si>
    <t>5911 Long Ct</t>
  </si>
  <si>
    <t>Stunning custom home on cul de sac lot with incredible panoramic hill country views. This gorgeous home features a great open floor plan, master and office/study downstairs, 3 bedrooms up, 3 car garage, updated kitchen, no HOA fees, &amp; private, flat backyard w/ covered balcony featuring beautiful views, perfect for entertaining guests! Living area faces northeast and stays cool in the hot summer months. Great location, easy access to 2222 &amp; 360, &amp;  just 20 minutes to UT &amp; tons of great downtown locations.</t>
  </si>
  <si>
    <t>1501 Maier Dr</t>
  </si>
  <si>
    <t>The property is located at 1501 Maier Drive PFLUGERVILLE TX 78660 priced at 336990, the square foot and stories are 2814, 2. The number of bath is 2, halfbath is 1 there are 4 bedrooms and 2 garages. For more details please, call or email.</t>
  </si>
  <si>
    <t>2105 Island Wood Rd</t>
  </si>
  <si>
    <t>-</t>
  </si>
  <si>
    <t>14101 Willow Tank Dr</t>
  </si>
  <si>
    <t>Gorgeous&amp; affordable on culdesac backing to greenbelt in coveted Avery Ranch! 3+office w Beautiful handscraped hardwds, iron railing, builtin entertainment center, soaring 2story ceilings, 2" wd blinds, art niches, boxed out windows, solid wood door w leaded glass, custom edison lights, SS appliances, granite, subway backsplash, tasteful deco colors, custom mirrors, garden tub/sep shwr, double vanities, cov patio, sprinkler! Close to Alamo, Cover3, Metro rail, 5pools, tennis ct, golf course, amazing LISD!</t>
  </si>
  <si>
    <t>7720 Vista Mejor Dr</t>
  </si>
  <si>
    <t xml:space="preserve">7720 Vista Mejor Dr, Austin, TX 78744 is a single family home that contains 2,177 sq ft and was built in 2018. It contains 4 bedrooms and 3 bathrooms. _x000D_
 _x000D_
The Zestimate for this house is $386,667. The Rent Zestimate for this home is $2,195/mo. </t>
  </si>
  <si>
    <t>9702 Grand Oak Dr</t>
  </si>
  <si>
    <t xml:space="preserve">Relax on the beautiful deck overlooking the Greenbelt. Updated gourmet kitchen with beautiful German Leicht cabinets, high-end Miele appliances, Thermador induction cooktop, 48" wide builtin fridge, dual tap sink, pot filler, high CFM kitchen hood, built-in wine cooler. Refrigerator conveys. New Roof 2019. Car charging. Hardwood floors in Family and Master bedroom. Highly acclaimed schools. </t>
  </si>
  <si>
    <t>2320 Elara Dr</t>
  </si>
  <si>
    <t>Better than new! 1 Story, 3/2/2 car garage. Great location - 15-20 minutes to Downtown Austin TX, 5 min. to ABIA airport. Impeccably kept</t>
  </si>
  <si>
    <t>5121 Bantom Woods Bnd</t>
  </si>
  <si>
    <t>TURNKEY 4-BR 1-story in the Woodlands! BRAND NEW carpet! FRESH paint inside &amp; out! WIDE OPEN floor-plan. Entertaining is a breeze w/ this great floor plan! Kitchen is the heart of the home w/ center island, &amp; BRAND NEW appliances, sink&amp;fixtures! Private master suite w/tray ceiling&amp;ensuite w/WIC, NEW master bath lighting, dbl sinks, sep shower&amp;garden tub. Private, oversized backyard w/ room for playscape, pool, or trampoline. Entertainment for all ages! Amenities inc pool, playground, &amp; jog/bike path!</t>
  </si>
  <si>
    <t>7105 Mountain Trl</t>
  </si>
  <si>
    <t>Unobstructed panoramic views of the Balcones Canyonlands Preserve await from this meticulously maintained home on 1/2 acre private wooded lot! Enjoy beautiful sunrises each morning and cool breezes on the back porch in the evenings! An entertainer's delight, this home features an open floor plan with breathtaking views from almost every room. The main floor opens to a large inviting deck that overlooks the expansive canyon. Beautiful kitchen with granite, stainless steel appliances and bar, opens to the dining area and family room. High ceilings, quality cabinets and fixtures, hardwoods and tile throughout, lots of windows and incredible storage. Master retreat with double-vanity bath and private balcony with gorgeous lake views. Enjoy low taxes and utility costs! An over-sized 4-car tandem garage could be a great workshop. Very quiet neighborhood with low traffic and flat street with large cul-de-sac. Convenient to Lake Travis/Austin. A home for all-year-round entertaining!</t>
  </si>
  <si>
    <t>1701 Chalk Rock Cv</t>
  </si>
  <si>
    <t>Located at 1701 Chalk Rock Cove, this 3,400+ square foot custom-built Buddy Dryden home with beautiful Hill Country views boasts spacious formal and informal living areas designed with premium finishes, including Texas limestone accent walls, oak floors, and custom millwork. A large covered back patio overlooks the elegantly landscaped back yard where there is ample space for a pool. The open-plan kitchen features an informal dining area and family room with a Texas limestone surround fireplace. The first floor also offers a formal dining room, a formal living room with a granite-hearth fireplace, a study / bedroom, and the master suite with walk-in closet. The second floor features two additional bedrooms and an oversized game room.</t>
  </si>
  <si>
    <t>6906 Agave Cv</t>
  </si>
  <si>
    <t>Sparkling completely reimagined pool - newly resurfaced w new coping and decking - complete with sun-shelf and swim-up barstools!    Covered outdoor deck and pet friendly turf that makes this backyard virtually maintenance free.  Soaring ceiling in main living room, bar area and breakfast nook adjacent to the kitchen.   Four bedrooms plus a legit office with built-in bookshelves.  Fireplace in living and owner's suite on first floor.   Upgrades galore - unpack and enjoy.</t>
  </si>
  <si>
    <t>13906 Stripling Ln</t>
  </si>
  <si>
    <t>PRICE IMPROVED on BEAUTIFUL state-of-the-art home, 2017 build, - still under builder's warranty!     MODERN all-open design w/large 18x18 tiles, upgraded granite countertops, all SS appliances. Includes washer/dryer/frig, security/alarm system installed, smart wifi-enabled thermostats/locks, USB plug outlets.  HUGE backyard with 12' private stone/cedar wall in back, front &amp; rear automated sprinklers.  MUST-SEE this GORGEOUS move-in ready home!</t>
  </si>
  <si>
    <t>11511 Brandon Parke Trl</t>
  </si>
  <si>
    <t xml:space="preserve">11511 Brandon Parke Trl, Austin, TX 78750 is a single family home that contains 3,254 sq ft and was built in 2002. It contains 5 bedrooms and 3 bathrooms. _x000D_
 _x000D_
The Zestimate for this house is $487,037. The Rent Zestimate for this home is $2,300/mo. </t>
  </si>
  <si>
    <t>2495 Waymaker Way</t>
  </si>
  <si>
    <t xml:space="preserve">Best value under $2,000,000 in 8E with guest casita/office/exercise room, pool, outdoor entertaining, $500,000+ in upgrades (pool, spa, guest house, &amp; landscaping).  First floor master and this wonderful family home feeds into Bridge Point Elementary!!  Playscape, trampoline and enormous pool with waterfalls create a children's paradise! This home represents the best buy for any family wanting close in to Austin and still in Eanes ISD._x000D_
_x000D_
Sited on a .72-acre corner lot in Davenport Ranch, this handsome 5BR/6.5BA, 5576sqft Texas limestone home offers ample room for family and entertainment. Lofty ceilings tower over bright spacious living areas accented with hardwood and travertine floors, Calcutta marble kitchen, and custom lighting, cabinetry and ironwork. _x000D_
_x000D_
Stately glass and iron Cantera entry doors open to reveal a formal living room with a floor-to-ceiling fireplace, built-in cabinetry and a wall of brilliant windows. An exquisite stairway lined with custom iron balusters leads up to a large second-story landing that looks down over the living room from above. The room is awash in natural sunlight and the massive windows frame a relaxing view of the manicured backyard landscape.  _x000D_
_x000D_
Sharing a sizable open concept with a warm family room and a sunlit breakfast area, the recently-remodeled kitchen features extensive cabinets topped with rich Calcutta marble. Underfoot are travertine floors and a considerable amount of custom cabinetry offers lots of storage space. Chef's conveniences include an over-sized farmhouse sink, a large pantry, stainless-steel appliances, dual ovens and a 5-burner island gas range.  More backyard views can be seen through large picture windows in both the family room and breakfast area, which also offers direct access to the covered patio and yard._x000D_
_x000D_
Enjoying its own access to the wide covered patio, the private master suite touts an on-suite bath with a barreled ceiling, a pedestal jet tub, large shower, dual vanities and a grand walk-in closet with built-in drawer stacks.  Another bedroom on the opposing wing of the main level has a walk-in closet and a bright bay window with front yard views.  Upstairs is a huge bonus room with a wet bar and access to an iron-railed balcony that overlooks the gorgeous backyard and pool.  The remaining bedrooms of the main house are also located on this second level, one of which features a secret door that leads to an enchanting, custom-designed child's playroom with built-in table tops and toy storage._x000D_
_x000D_
Outside is a lush family playground of thick lawns, manicured hedges, limestone walkways and wrought-iron fencing.  Located just off the covered patio and adjacent to a substantial outside fireplace, is a grill top set in Texas limestone.  Further back, beyond the playscape and trampoline pedestal, is an incredible entertainment area with an inviting pool and hot tub.  Friends and family will enjoy gathering under the enormous poolside cabana with a fireplace, summer kitchen, wide screen TV, and a convenient half-bath. Steps away from the pool/entertainment area is a detached one-bedroom guesthouse with a sizable living room, full bath and a well-appointed kitchen. This private casita would be ideal for in-laws, teens or a home business. _x000D_
_x000D_
Comfortable, spacious and impeccably well-constructed, this beautiful home also features an office, a wine room and a gym.  Other highlights include plantation shutters throughout, custom wainscoting, designer light fixtures, centralized audio, Internet home surveillance, new HVAC, a circular drive and an attached 3-car garage. Plenty of off-street parking, close to everything Austin and inside the coveted Eanes ISD._x000D_
</t>
  </si>
  <si>
    <t>2412 Kale Dr</t>
  </si>
  <si>
    <t>Lovely Hornsby Glen cul-de-sac home with great access to 130/45 &amp; 71 just minutes to ABIA! This one owner home offers a rare 5 BED floorplan with main level master suite. Living area opens to kitchen and breakfast which then leads to the beautifully landscaped and fully fenced backyard. Very clean &amp; well cared for with recent paint &amp; new carpet throughout plus ceiling fans in every bedroom! Nature lovers will appreciate the footpath just a few doors down leading to the Colorado river - come have a look!</t>
  </si>
  <si>
    <t>13212 Coleto Creek Trl</t>
  </si>
  <si>
    <t>Quality and attention to detail abound in this Taylor Woodrow-designed custom home in the gated section of River Heights in Steiner Ranch! Meticulously-maintained with a beautiful open floor plan loaded with tasteful upgrades, exquisite designer details, and beautiful living spaces! The stunning gourmet kitchen opens to the family room and features a large center island and gorgeous cabinetry. Coffered ceilings, custom plantation shutters with wide panels throughout, fantastic hardwood floors, two staircases with wrought iron spindles, decorative archways and alcoves, are among the features that make this home extra special! A backyard oasis awaits with gorgeous flagstone patio and pergola! Walking distance to exemplary-rated schools with miles of hike and bike trails and other topnotch amenities! Thoughtfully designed and carefully crafted, this home is the picture of Texan comfort and elegance! See this home today!</t>
  </si>
  <si>
    <t>1102 Lipan Trl</t>
  </si>
  <si>
    <t>I am the owner of the home, that Zillow.com shows to be 1102 Lipan Trail, BUT the true address, of my home on the corner lot, is 1106 Lipan Trail.</t>
  </si>
  <si>
    <t>5505 Lakemoore Dr</t>
  </si>
  <si>
    <t>Options &amp; opportunity for this corner lot with 3/2 home in the sought-after Lakewood neighborhood with its renowned Owners' Private Park along Bull Creek! Next door is a $1.9M home Pending after 6 days on market. Secure your homesite in this quaint, booming, unique neighborhood. Current home is very livable, remodel, add on (instant equity?) or tear down to build your dream home. Excellent schools - Doss, Murchison, Anderson w/ IB options. Walking trail to Bull Creek District Park 2 homes away. Hurry</t>
  </si>
  <si>
    <t>7011 Mountain Trl</t>
  </si>
  <si>
    <t>Great location with lake views. This house is multi-level. Hard wood floors, stainless steel appliances, ceiling fans through out. House backs up to Balcones greenbelt and has wall to wall decks. Jetted jacuzzi on deck. House has detached three car garage with back patio. Game room on bottom level with pool table and deck with second covered patio. Don't let the front deceive you, is a very unique and cozy home.</t>
  </si>
  <si>
    <t>1012 Strickling Dr</t>
  </si>
  <si>
    <t xml:space="preserve">1012 Strickling Dr, Pflugerville, TX 78660 is a single family home that contains 2,486 sq ft and was built in 2013. It contains 3 bedrooms and 3 bathrooms. _x000D_
 _x000D_
The Zestimate for this house is $328,157. The Rent Zestimate for this home is $2,100/mo. </t>
  </si>
  <si>
    <t>6200 Northern Dancer Dr</t>
  </si>
  <si>
    <t>Stunning, quality crafted home w/ spacious floor plan! Recent paint throughout, carpet &amp; hardwood floors installed in part of the home. Epay deck in backyard lined w/ huge trees &amp; features a newly surfaced pool &amp; waterfall. The living space on the pool level is one of a kind &amp; is equipped w/ high end kitchen, custom carved cabinets, fully rebuilt 1000 bottle wine cellar, bathroom, bedroom &amp; bonus room. Zoned to exemplary EANES ISD schools!</t>
  </si>
  <si>
    <t>11512 Brandon Parke Trl</t>
  </si>
  <si>
    <t>Beautiful Well Maintained Home in Highly Desirable Area. Mature Trees, Lush Green Grass. Great for Entertaining. 4 Bedroom, plus office and Craft or Sewing Area. 2.5 bath, 2 dining, 2 Living areas. Updates including , Interior and Exterior Paint, Wood flooring, Kitchen Backsplash, epoxy garage. Close to Shopping and Exemplary Round Rock Schools</t>
  </si>
  <si>
    <t>7205 Garnet Mill Ln</t>
  </si>
  <si>
    <t>Gorgeous modern 1-story home built in 2017! Enter to soaring ceilings, tons of windows letting in natural light, &amp; exquisite contemporary tile flooring throughout. Embrace your inner chef in the spacious kitchen, offering SS appliances, granite counters, all overlooking the open living &amp; dining areas. You'll love relaxing in the master suite &amp; all closets are upgraded with California Closets. Landscaping and garden beds too! Rejuvenate in your brand new high-end pool &amp; hot tub! Over $138K in Upgrades!!</t>
  </si>
  <si>
    <t>1108 Marly Way</t>
  </si>
  <si>
    <t>Beautiful, level, wooded lot in the exclusive Seven Oaks neighborhood. This expansive property is just over a full acre, located among showpiece luxury properties at the end of Marly Way. A rare find just minutes west of downtown Austin, and located in the desirable Eanes ISD. With large mature trees and abundant wildlife, this is the ideal location to build a luxury dream home.</t>
  </si>
  <si>
    <t>Vacant Land</t>
  </si>
  <si>
    <t>0</t>
  </si>
  <si>
    <t>5721 Alsace Trl</t>
  </si>
  <si>
    <t>Don't miss this darling remodel featuring all new stainless steel appliances, granite counter tops and tons of natural light! Just a short walk to the community park and 15 minutes from downtown. MUST SEE!</t>
  </si>
  <si>
    <t>7604 Crossmeadow Dr</t>
  </si>
  <si>
    <t xml:space="preserve">7604 Crossmeadow Dr, Austin, TX 78750 is a single family home that contains 2,667 sq ft and was built in 1968. It contains 4 bedrooms and 3 bathrooms. _x000D_
 _x000D_
The Zestimate for this house is $866,989. The Rent Zestimate for this home is $2,900/mo. </t>
  </si>
  <si>
    <t>14006 Stripling Ln</t>
  </si>
  <si>
    <t>3 br 2 bath 1 study and SOLAR Panels!_x000D_
_x000D_
Enjoy being green and helping the environment while saving on your City of Austin electric bills!_x000D_
 _x000D_
Spacious floor plan located in the safe, quiet neighborhood of The Retreat at Harris Ridge with a large backyard. Stainless steel kitchen appliances and convenient pull down kitchen faucet. Granite countertops._x000D_
 _x000D_
Features:_x000D_
Smart home: Keypad front door lock, smart wifi thermostat._x000D_
Enjoy soft water with the included water softener (salt provided). _x000D_
Other included features: covered patio, refrigerator, security system (service not included)_x000D_
Full sprinkler system to assist in keeping the yard healthy and green._x000D_
 _x000D_
Study: Wood_x000D_
Kitchen, dining, living room, hallways, bathrooms: Tile_x000D_
3 bedrooms: Carpet_x000D_
 _x000D_
Parks:_x000D_
Stoney Creek Park right around the corner. _x000D_
Walnut Creek Metropolitan Park minutes away._x000D_
Convenient access to I-35 and short commute to Downtown, Domain, Parmer Ln, and major employers._x000D_
 _x000D_
 _x000D_
_ _x000D_
Dogs are negotiable. There are restrictions and deposits/fees associated with dogs._x000D_
_x000D_
Owner pays for HOA fees and Solar panel lease. Tenant pays for utilities. Minimum credit score of 620.</t>
  </si>
  <si>
    <t>10600 Beckwood Dr</t>
  </si>
  <si>
    <t>Cozy home with a beautiful front yard area shaded by small trees. Entry opens to spacious living area with a fireplace for the cold winter seasons. Gather in the welcoming kitchen, with stainless steel appliances and a kitchen counter, perfect for hosting get-togethers and cooking your favorite home recipes. Charming wood cabinets offer lots of storage! Large ceiling fans &amp; large windows throughout living area really bring the outside in. Upstairs features three bedrooms, a large master bedroom, with a master bathroom featuring his/her sinks, bath tub, and walk-in closet. After a long day, relax on the covered patio or go for a swim in the backyard pool- perfect for the summer season.  Attached garage, driveway, attic and shed storage.</t>
  </si>
  <si>
    <t>7001 Garnet Mill Ln</t>
  </si>
  <si>
    <t>This home sits on a corner lot in Easton Park HOA, with beautiful floors, lots of windows, and a backyard made for entertaining. Open kitchen floor plan connects the modern and spacious kitchen with the living room. Upgraded light fixtures, plumbing, and a limestone fireplace. Walk-in closet, and luxury bathroom in master, including garden tub and his-and-her sinks.  Other bedrooms are equally spacious with plush carpet and ceiling fans.  Media room upstairs. Big backyard with covered porch &amp; custom deck.</t>
  </si>
  <si>
    <t>533 Santaluz Path</t>
  </si>
  <si>
    <t>Built in 2013 with 1/3 acre of property, this home has virtually everything you need to live in luxury on the inside &amp; to have great fun on the outside. The greenbelt on the back &amp; tall hedges on the sides provide a private setting to enjoy the swimming pool, hot tub and tanning deck. The covered patio includes a fireplace, and the grill area completes the outdoor living package. The floor plan is set up to encourage informal visitation across the kitchen, family room and breakfast area. There is also a formal dining room for those special occasions. All 4 bedrooms have full bathrooms ensuite, and the master and a secondary bedroom are on the main level.  Both levels have a half bathroom for maximum flexibility. The kitchen area includes a wonderful pantry, butlers pantry for a coffee bar, 2 other bar areas for storage and counter space. In addition to the movie room, there is a game room, study alcove, &amp; Texas basement on the second floor.  Finishes are top of the line- move in ready!</t>
  </si>
  <si>
    <t>3505 Native Dancer Cv</t>
  </si>
  <si>
    <t>Open House, December 16TH, 2:00 PM - 4:00 PMMust see custom 4 BR 3 1/2 bath home on a quiet cul-de-sac in the heart of Davenport Ranch. Sit on one of several balconies to see the incredible views or enjoy the large outdoor spa with a waterfall. Entertain in the spacious living areas surrounding the designer chefs kitchen with high end appliances including Dacor, Fisher-Pakel &amp; GE. The large master bedroom has a sitting area, walk in closet and private deck. The remodeled master bath has Carrera Marble and offers a sculptural soaking tub and large walk-in shower. Other features include wood floors, a limestone fireplace, breakfast bar, built-ins &amp; unique ceiling treatments. This home is close to downtown Austin, Lake Austin, shopping &amp; restaurants. Located in the acclaimed Eanes School District.</t>
  </si>
  <si>
    <t>1116 Marly Way</t>
  </si>
  <si>
    <t xml:space="preserve">Complete! Views. Beautiful 1 Story Home w/ 5 Bedrooms and 5 Baths. Great Room w/18 Ft Beamed Ceiling w/Sliding Doors that Open to 1200 sqft of Covered Outdoor Living Space Kitchen/Fireplace,Pool and Spa. Kitchen opens to Great Room w/Thermador Appliance Package. Butler Pantry w/Ice maker and Wine Fridge. Large Master w/an Amazing Spa Like Bath. Huge Master Closet. Gameroom Separate 3 Secondary Bedrooms. High Efficiency 16+ Seer 2 Stage HVAC System, Energy Efficient Foam Insulation and LED Can Lighting._x000D_
</t>
  </si>
  <si>
    <t>14921 Arizona Oak Ln</t>
  </si>
  <si>
    <t>Back on Market with BRAND NEW ROOF &amp; new vanity, mirror and tile in hall bath 7/18.  Updates in June of 2018 includes:  GRANITE COUNTER TOPS, tile back splash, STAINLESS appliances, new sink and garbage disposal.  Fresh interior and exterior paint. Porcelain wood looking tile in common areas and no carpet.  New front door and garage door! Backs to easement so no neighbors behind it.  There is a bonus/4th room connected to the master that would make a great home office, flex room or nursery. MOVE IN READY!</t>
  </si>
  <si>
    <t>5717 Alsace Trl</t>
  </si>
  <si>
    <t>Handyman Special, 2 bedroom, 1 bath home, large living area, gas range, 2 car carport, carpet coming soon. Small backyard grass area with a privacy fence</t>
  </si>
  <si>
    <t>14300 Tyburn Trl</t>
  </si>
  <si>
    <t>Gorgeous 2 story David Weekley home w/ high-end finishes on quiet, cul-de-sac street in desirable Northwoods at Avery Ranch. Wonderful, open floorplan. 4 bedrooms + study + additional "flex" living space. Lovely hardwood floors. Incredible island kitchen. Tons of upgrades &amp; the utmost attention to detail! Large master retreat is separate f/ spacious secondary bedrooms. Covered patio w/ outdoor future kitchen plumbing/gas line installed. Highly acclaimed RR schools. Great amenities &amp; location; within min. to metro station, Domain, Lakeline Mall and easy access to 183 and toll roads! Sprinkler Sys:Yes</t>
  </si>
  <si>
    <t>5626 Parade Rdg</t>
  </si>
  <si>
    <t>Want low maintenance living, lake privelages and private lake access, in an ideal location perfectly situated in Austin's Hill Country? See this stylish Garden Home in the highly sought after community of The Courtyard. Functional floorplan:3bed-1study-3baths.Tasteful finish-outs: hardwoods,granite,shutters &amp; more.Master suite w/seperate sitting area,Jack&amp;Jill Bath,Fireplace w/Wet Bar.*PRIVATE PARK ON BULL CREEK/LAKE AUSTIN W/DAY DOCK,PLAYGROUND,PICNIC-BBQ AREAS,TRAILS,BOAT RAMP/DOCK,&amp; CANOE RACK EXCLUSIVELY FOR COURTYARD RESIDENTS--OWNERS OFFERING RECENTLY AQUIRED NEW CANOE W/PUCHASE!*_x000D_
_x000D_
Neighborhood Description_x000D_
_x000D_
One of my favorite neighborhoods in all of Austin. Just off the 360 bridge, situated on the banks of Lake Austin and Bull Creek, The Courtyard has it all. Nestled into the hill country with the true neighborhood feel, it's no secret why The Courtyard is such a highly sought after neighborhood. Not only does it consist of amazing well placed properties, the community park and amenities are second to none. The private gated park, held exclusively for residents of The Courtyard, is an outdoor explorers dream. Located on the waterfront of Bull Creek and Lake Austin, you'll find a day dock, picnic and bbq areas, playground facilities, expanive green space, a network of hiking trails, a canoe rack and a boat dock....all exclusively available to The Courtyard residents!</t>
  </si>
  <si>
    <t>7921 Davis Mountain Pass</t>
  </si>
  <si>
    <t>Don't miss out on this private, corner-lot home in Grandview Hills! The front of the house faces a beautiful park w/ an abundance of trees &amp; shade. The backyard faces the preserve w/ a stunning view. The interior features an open floor plan w/ vaulted ceilings &amp; is plentiful of natural light. Master on main. 4 bdrm + study, formal dining, game room-up. Nest thermostats, smart light switches throughout &amp; wired for surround. Sprinkler Sys:Yes</t>
  </si>
  <si>
    <t>10202 Lockleven Cv</t>
  </si>
  <si>
    <t>Rare! ! 4 Bedroom, 3.5 Bath home on a cul-de-sac with Panoramic Hill Country Views from the 900 sq. ft. Deck. 0.31 Acre lot with Room for a Pool!*</t>
  </si>
  <si>
    <t>12801 Wooded Lake Ct</t>
  </si>
  <si>
    <t>Gated neighborhood in Steiner Ranch. Large island kitchen w/ granite, breakfast bar, stainless appliances, 6-burner gas cooktop, &amp; walk-in pantry. Family room w/ fireplace &amp; high, coffered ceiling. Master w/ walk-in closet, whirlpool tub, &amp; separate shower. Study w/ French doors &amp; formal dining. 2nd bed on 1st floor w/ private full bath. Upstairs game room w/ balcony. Media room w/ flex space (can be enclosed to a closet making an extra bedroom). Peaceful back yard w/ deck, pergola, &amp; water feature.</t>
  </si>
  <si>
    <t>2104 Island Wood Rd</t>
  </si>
  <si>
    <t>Exquisitely updated transitional modern family home in the coveted Island Wood subdivision. Timeless and elegant interiors showcase beautiful natural stone finishes from around the world. The master suite resides on the main level with a study, two living and dining areas and an adjoining bar. An expansive and light-filled upper level boasts three bedrooms with two fully remodeled bathrooms and a media room. Set on a beautiful .74 acre lot with private courtyard style entertaining spaces surrounding a pool, fireplace, and outdoor kitchen featuring a Brazilian BBQ grill. Lush grounds and towering shade trees lead to a serene lake access inlet with a covered boat slip. An irrigation well, a 1.75% tax rate, along with a very low $1.3M taxable assessed value offer substantial savings for a property in one of the most peaceful waterfront neighborhoods in Westlake.</t>
  </si>
  <si>
    <t>4604 Sojourner St</t>
  </si>
  <si>
    <t>Cozy 3 bedroom 2 bathroom 1,419sqft home in Austin's Colony! Property was built in 1987 and has unique features not commonly found, such as: Sky lights in the master bathroom and a corner fireplace in the living room. The pictures do not do this property justice, schedule a showing today!</t>
  </si>
  <si>
    <t>11109 Persimmon Gap Dr</t>
  </si>
  <si>
    <t xml:space="preserve">Beautifully well-maintained home in highly desirable avery ranch! This home offers an abundance of living, dining, and open-concept space throughout the downstairs as well as a large flex area, bedrooms, laundry, and the master bedroom on the second floor. Topping this home off is a nice-sized backyard for plenty of fun and entertaining. </t>
  </si>
  <si>
    <t>1600 Caballo Blanco Rd</t>
  </si>
  <si>
    <t xml:space="preserve">1600 Caballo Blanco Rd, Austin, TX 78725 is a single family home that contains 1,491 sq ft and was built in 2017. It contains 3 bedrooms and 2 bathrooms. _x000D_
 _x000D_
The Zestimate for this house is $293,102. The Rent Zestimate for this home is $1,800/mo. </t>
  </si>
  <si>
    <t>2000 Canonero Dr</t>
  </si>
  <si>
    <t>Beautiful 6 bed, 5 bath home in Davenport Ranch. Southern charm starts on the broad front porch &amp; carries through the formal dining room, living room &amp; great room w/plantation shutters &amp; heart pine floors. Solar panels keep electric bills low. Kitchen features granite counter tops, gas cook-top &amp; ample cabinetry for storage &amp; prep. Owner's suite boasts high ceilings, sitting area, dual vanities, soaking tub &amp; walk-in closet. Private backyard w/multiple decks, garden areas, beautiful views &amp; mature trees. Sprinkler Sys:Yes</t>
  </si>
  <si>
    <t>13905 Cantata Ln</t>
  </si>
  <si>
    <t xml:space="preserve">13905 Cantata Ln, Pflugerville, TX 78660 is a single family home that contains 1,349 sq ft and was built in 2016. It contains 3 bedrooms and 2 bathrooms. _x000D_
 _x000D_
The Zestimate for this house is $292,728. The Rent Zestimate for this home is $1,795/mo. </t>
  </si>
  <si>
    <t>10602 Beckwood Dr</t>
  </si>
  <si>
    <t xml:space="preserve">10602 Beckwood Dr, Austin, TX 78726 is a single family home that contains 2,710 sq ft and was built in 1988. It contains 4 bedrooms and 4 bathrooms. _x000D_
 _x000D_
The Zestimate for this house is $634,682. The Rent Zestimate for this home is $2,400/mo. </t>
  </si>
  <si>
    <t>13545 Bullick Hollow Rd</t>
  </si>
  <si>
    <t xml:space="preserve">Waterfront property on Lake Travis! Unique opportunity!!  This is four lots (17,18,19 &amp; 20) for sale in a very private but easily accessible location.  The water is accessed by a road that runs along the water down below the home.  The home is 'as is'. The 1500 SF recently built garage is an incredible 'man cave'!  You can easily fit four cars in here and it has a built in lift system for those mechanics who like their big toys!  Because there is a park on one side of you and a couple lots between the home location and next neighbor, you have a very private home location!!  </t>
  </si>
  <si>
    <t>216 Mediterra Point</t>
  </si>
  <si>
    <t>Featuring a unique floor plan, this gorgeous home has 3 Beds/2 Baths on the first level and a bonus suite upstairs (game room OR 4th Bed w/ Full Bath). With hardwood floors throughout downstairs, walls of windows, and sleek finishes, this beautiful home embodies upscale living. A fenced low-maintenance yard backs to greenbelt. This property is a short walk to Bella Mar community center and River Ridge Elem. Stunning views of Lake Austin Valley and Texas Hill Country from most rooms and the back deck.</t>
  </si>
  <si>
    <t>2024 Wimberly Ln</t>
  </si>
  <si>
    <t xml:space="preserve">2024 Wimberly Ln, Austin, TX 78735 is a single family home that contains 4,615 sq ft and was built in 2005. It contains 4 bedrooms and 4 bathrooms. _x000D_
 _x000D_
The Zestimate for this house is $1,447,810. The Rent Zestimate for this home is $5,495/mo. </t>
  </si>
  <si>
    <t>14920 Truman Oak Cv</t>
  </si>
  <si>
    <t xml:space="preserve">14920 Truman Oak Cv, Austin, TX 78724 is a single family home that contains 1,749 sq ft and was built in 2013. It contains 4 bedrooms and 2 bathrooms. _x000D_
 _x000D_
The Zestimate for this house is $261,011. The Rent Zestimate for this home is $1,725/mo. </t>
  </si>
  <si>
    <t>11404 Fletcher Hall Ln</t>
  </si>
  <si>
    <t xml:space="preserve">Super popular Holly floor plan on a peaceful, shaded greenbelt lot in desirable Avery Ranch. Short walking distance to 10 Rated Rutledge Elementary in LISD, 6 neighborhood pool, park and trailhead to Brushy Creek Trail. Recent upgrades include roof replaced (May 2020), never used new gas range and microwave and fresh carpet (June 2020). This home lives larger than the size. You will love the oversized bedrooms with tons of natural light, spacious game room upstairs, the huge pantry for extra storage, extended deck overlooking the greenbelt view for entertaining. Come see this posh retreat!_x000D_
_x000D_
This home is professionally listed by Eric Peterson with Kopa Real Estate. Call 512-791-7473 for more information._x000D_
</t>
  </si>
  <si>
    <t>5614 Parade Rdg</t>
  </si>
  <si>
    <t xml:space="preserve">5614 Parade Rdg, Austin, TX 78731 is a townhome home that contains 1,644 sq ft and was built in 1995. It contains 3 bedrooms and 2 bathrooms. _x000D_
 _x000D_
The Zestimate for this house is $483,336. The Rent Zestimate for this home is $2,450/mo. </t>
  </si>
  <si>
    <t>8113 Davis Mountain Pass</t>
  </si>
  <si>
    <t>Stunning cul-de-sac home with over $377K in upgrades &amp; improvements*Amazing outdoor entertaining space with resort style pool, adjoining sun deck/child's pool, waterfall with grotto, spa, flagstone patio, multi-level decking and landscape lighting*Pool heater allows for swimming year round*Mature trees and incredible backyard privacy*Beautifully updated kitchen with custom cabinetry, granite counters, farmhouse sink, under cabinet lighting and wet bar with icemaker; high end stainless steel appliances including Wolf Range, built-in oven and built-in sub zero fridge/freezer*Hardwood floors and new carpet (2020)*Desirable open floor plan with private study or 4th bedroom downstairs, and large game room upstairs*Surround sound*Custom cabinetry in utility room*Recessed lighting and crown molding*Updated bathrooms*Large master suite with jetted tub and 2 walk-in closets*Pella windows and Cantera entry/garage doors*Great storage space throughout*Full sprinkler system*Electric awning with wind sensor for backyard deck; automatically retracts during high winds*</t>
  </si>
  <si>
    <t>9710 Grand Oak Dr</t>
  </si>
  <si>
    <t>INCREDIBLE VALUE - NEW PRICE REDUCTION!! This well maintained family home is ready for your update. Flexible floorplan with Master down and large game room/fifth bedroom up. Formal living could be home office. All rooms are spacious. Backyard with covered patio overlooks raw land and upstairs rooms have panoramic views of Balcones Preserve. Great RRISD schools. One of Austins best neighborhoods! Close to Balcones golf club and to fast access to all major routes.</t>
  </si>
  <si>
    <t>1103 Merlene Dr</t>
  </si>
  <si>
    <t>Amazing home with very high end finish outs.  Gorgeous curb appeal with incredible, huge shade trees along a picturesque street in a lakeside neighborhood that just keeps appreciating!  Large private lot in a sought after fun lakeside community with very low taxes. 5 garage parking spaces or 3 and parking for RV, boat or both along with  tons of additional parking space.  Enormous locking storage closet can store all your valuables safely. 4 bedrooms plus a dedicated office.  Heavily treed lot and open floor plan make this home an entertainers dream come true.  Neighborhood is within award winning Leander ISD and this home is within the River Ridge Elementary boundaries.</t>
  </si>
  <si>
    <t>14900 Truman Oak Cv</t>
  </si>
  <si>
    <t>Great location. 4 bedrooms. New carpet upstairs.  New vinyl planks in entry, living and dining room.  Large and private master bedroom. Open master bath with lots of natural light and a separate tub and shower.  Comfortable living area.  Kitchen has plenty of cabinets and storage. Formal dining and breakfast area.  Large backyard and large side yard.  This house is move in ready.</t>
  </si>
  <si>
    <t>9803 Westward Dr</t>
  </si>
  <si>
    <t>Westridge Estates Home Features: 3 Beds, 2 baths, nestled on large wooded interior lot with a great view, all rooms down with a large bonus room up, open floor-plan with soaring vaulted ceilings and natural light, kitchen features custom 42" cabinets, SS appliances, granite counters, under mounted SS sink, and large center island, spacious living area w/ floor to ceiling stone fire place, hard tile flooring, formal dining area, bonus room up, generous master suite w/ double closets, large walk-in shower, large secondary rooms, large private deck w/ amazing view, perfect for entertaining, lake access &amp; community pool through the Lake Hills Community Association, and Eanes ISD</t>
  </si>
  <si>
    <t>4912 Bonneville Bnd</t>
  </si>
  <si>
    <t>Soaring ceilings highlight this spacious 4BR+study/3BA two story home in the Addison subdivision.  Grand entry opens to study and formal dining.  Open kitchen/breakfast/living room with views to the backyard that backs to tree-filled greenbelt. Spacious kitchen boasts silestone counters, plentiful cabinets &amp; stainless appliances. Two bedrooms down including large bright master bedroom and bath with greenbelt views and huge closet. Second living/loft, two large bedrooms and third bath upstairs. Plantation shutters. 100% Energy Star Certified.</t>
  </si>
  <si>
    <t>5701 Lakemoore Dr</t>
  </si>
  <si>
    <t xml:space="preserve">5701 Lakemoore Dr, Austin, TX 78731 is a vacant land home that contains 1,600 sq ft and was built in 1960. It contains 0 bedroom and 0 bathroom. _x000D_
 _x000D_
The Rent Zestimate for this home is $1,800/mo. </t>
  </si>
  <si>
    <t>3503 Native Dancer Cv</t>
  </si>
  <si>
    <t>One of a kind home nestled quietly on a cul de sac ½ acre lot in Davenport Ranch.  Over $400k remodel on the main level includes glass railings and a sleek modern look in addition to the gorgeous kitchen with picture windows.  Open flow with natural light throughout and entertaining is easy with the oversized dining room or French doors that open to the patio and sparkling pool.  Oversized owner's suite with private fireplace and private access to the patio and pool.  New roof and AC May - 2020.</t>
  </si>
  <si>
    <t>11125 Dodge Cattle Dr</t>
  </si>
  <si>
    <t>Stunning two story home in Avery Ranch. Located on a premium corner lot with no neighbors across the street, steps away from the trailhead to Brushy Creek Trl. Formal dining room off dramatic foyer with soaring ceiling. Recently upgraded hard surface flooring with no carpet! Recent interior and exterior paint, this home is move-in ready! Kitchen features center island, 42" cabinets, pantry, and breakfast area. Lofted bonus room up. Luxurious master suite includes walk-in closet and full bath with double vanity, soaking tub, and walk-in shower. Covered patio in nicely landscaped backyard. 10-rated Rutledge Elementary. _x000D_
_x000D_
To make 11125 Dodge Cattle Dr your next home contact listing agent Eric Peterson with Kopa Real Estate directly at 512-791-7473.</t>
  </si>
  <si>
    <t>8101 Davis Mountain Pass</t>
  </si>
  <si>
    <t xml:space="preserve">8101 Davis Mountain Pass, Austin, TX 78726 is a single family home that contains 2,415 sq ft and was built in 1995. It contains 4 bedrooms and 2 bathrooms. _x000D_
 _x000D_
The Zestimate for this house is $478,786. The Rent Zestimate for this home is $2,395/mo. </t>
  </si>
  <si>
    <t>11117 Calavar Dr</t>
  </si>
  <si>
    <t xml:space="preserve">***Pending***WILL PAY BUYERS AGENT COMMISSION***This home is truly a living master piece, harmonizing nature, comfort and modern technology~The updates have been taken to the next level~You'll love the warm/inviting kitchen and the upstairs master bath is a special retreat for you to indulge in your own spa-like bath~The secondary bath will be a luxury to use by family and friends~The resort style backyard will be the envy of all with the lull of the waterfalls, whistling breezes and cool Caribbean pool color~A perfect place to chill and take refuge! New fence, pool heater and HVAC unit as well as curb appeal enhancements. Outdoor pool house can be used as an artist studio or extra storage.RRISD - Exemplary Schools include Canyon Creek Elementary, Noel Grisham and Westwood High- 7.6 miles from new Apple 2nd HQ campus, 10.6 miles to Domain, 26 mi to airport and 17.5 miles to Downtown. Virtual tour available upon request.  </t>
  </si>
  <si>
    <t>13505 Coleto Creek Trl</t>
  </si>
  <si>
    <t>Enjoy gorgeous views of the Lake and Hill Country from your covered balcony or watch the sunset in your salt water pool below.  Adorned with fresh paint, new carpet, and open from the kitchen into the family, brkfast, and sunroom, this home is made for entertaining with family and friends.  No need to fight for bathroom space, there are 5 full baths, 2 conveniently located downstairs.  With a private media room, game room, study and custom designed master closet, this home will certainly impress.  The Steiner Ranch neighborhood has everything you have been thinking about.  A private country club and golf coarse, boat ramp onto Lake Austin, medical, dental, shopping and more.  Its all about lifestyle here.</t>
  </si>
  <si>
    <t>7925 Beacon Knob Way</t>
  </si>
  <si>
    <t xml:space="preserve">7925 Beacon Knob Way, Austin, TX 78744 is a single family home that contains 2,766 sq ft and was built in 2018. It contains 4 bedrooms and 4 bathrooms. _x000D_
 _x000D_
The Zestimate for this house is $420,204. The Rent Zestimate for this home is $2,150/mo. </t>
  </si>
  <si>
    <t>3100 Smoky Rdg</t>
  </si>
  <si>
    <t xml:space="preserve">_x000D_
Magnificent one story on one acre, remodeled kitchen, bathrooms and 27x26 Great Room with sound system, big screen TV and large wet bar with wine and beverage refrigerators.   Just completed huge travertine patio with gourmet outdoor kitchen, landscaping, fountain and lighting.  Enjoy your private retreat just 2 blocks from Lake Austin!_x000D_
 _x000D_
_x000D_
</t>
  </si>
  <si>
    <t>5608 Parade Rdg</t>
  </si>
  <si>
    <t xml:space="preserve">5608 Parade Rdg, Austin, TX 78731 is a townhome home that contains 1,456 sq ft and was built in 1995. It contains 2 bedrooms and 2 bathrooms. _x000D_
 _x000D_
The Zestimate for this house is $486,804. The Rent Zestimate for this home is $2,300/mo. </t>
  </si>
  <si>
    <t>9803 Timber Ridge Pass</t>
  </si>
  <si>
    <t xml:space="preserve">9803 Timber Ridge Pass, Austin, TX 78733 is a single family home that contains 2,094 sq ft and was built in 1985. It contains 3 bedrooms and 3 bathrooms. _x000D_
 _x000D_
The Zestimate for this house is $669,918. The Rent Zestimate for this home is $3,100/mo. </t>
  </si>
  <si>
    <t>8023 Davis Mountain Pass</t>
  </si>
  <si>
    <t>Stellar single story located on a quiet interior street in the highly sought after Grandview Hills neighborhood. Three bedrooms plus Office &amp; an open floor plan w/ remodeled kitchen including high end granite, refinished cabinets, SS appliances and Island + Bar area. Master bath boasts a frameless master shower, intricate stonework &amp; granite counters. The private backyard is a garden oasis, w/ tiered deck, mature landscaping &amp; a gardening shed. Full sprinkler system &amp; gutters. Impeccably maintained.</t>
  </si>
  <si>
    <t>5715 Sendero Hills Pkwy</t>
  </si>
  <si>
    <t>Cozy 3 bed two bath home for  rent in trendy East  Austin. Attached two car garage, washer/dryer hookups, vaulted ceilings, and sits in a quiet neighborhood. Park located accross the street, 5 minute from Mueller, 10 min away from Downtown Austin. Open house Saturday 3/24/18 11am-4pm_x000D_
_x000D_
credit/Background chedk, 40$ application fee. Pet deposit</t>
  </si>
  <si>
    <t>10202 Pickfair Dr</t>
  </si>
  <si>
    <t xml:space="preserve">This striking four-bed, four-bath home is nestled deep in Spicewood at Bull Creek in one of Austin’s most highly sought-after neighborhoods. Situated on a prominent corner, the home’s front walkway features graceful, established landscaping and the lush native oaks that Central Texas is known for. _x000D_
The home’s entryway welcomes you with an open floor plan and well-favored finishes, which find the perfect balance between luxury and comfort. The home’s full remodel is immediately on display, boasting modern lighting, rich wood and stone flooring and a fresh color palette. The entryway is flanked on either side by two of the three downstairs living areas, both teeming with natural light.  _x000D_
The downstairs space features a newly remodeled and tastefully-appointed kitchen with quartz countertops, a Sub-Zero refrigerator, custom cabinetry, and a built-in island cooktop. The kitchen gives way to a cozy breakfast area on one side, and an elegant dining room on the other. The open concept is anchored around a stunning great room with vaulted ceilings, oversized windows, walnut bar with wine fridge and an arresting limestone fireplace. _x000D_
The master suite pairs the floor-to-ceiling windows with sleek recessed lighting to create a calm, grounded space for rest and relaxation. The prodigious, fully remodeled master bath houses two walk-in closets, separate vanities, and a spacious rain shower. _x000D_
The grand staircase leads to an additional living area and catwalk, which effortlessly unspools into three more bedrooms and two fully remodeled bathrooms. _x000D_
The backyard features a covered living area with ceiling fans, an inviting outdoor kitchen and grill, speakers  and a resort-style pool and hot tub. The landscaping helps add to the fresh aesthetic of this immaculate outdoor oasis.  _x000D_
Each space in this marvelous property flows seamlessly into the next, providing a plethora of finesse and function. Every detail is well-thought-out—including ample storage, an abundance of natural light, and a full guest / pool bath downstairs— giving this dream house all the opulence and grandeur of a luxury retreat, while maintaining the modern comforts and welcoming touches of a family home. _x000D_
A highly-desirable home, zoned to Westwood High School, this is an absolute gem of property that won’t last long. _x000D_
_x000D_
 _x000D_
</t>
  </si>
  <si>
    <t>208 Mediterra Point</t>
  </si>
  <si>
    <t>Perfect for buyers looking to be in an area that is walkable to the park and schools. With distant views, backing to greenbelt, &amp; right next to the signature community pool, this property has a great location.  Flexible floor plan includes master suite upstairs &amp; a secondary full suite on the main level. The front office has solid doors if privacy is needed for working from home or for a quiet area. Top of the line professional appliances in the kitchen, &amp; beautiful high end finish out in the bathrooms. LISD schools get really high ratings in this Steiner Ranch community.  Hiking trails, biking trails, sidewalks, community dining, community shopping, close to both Lake Austin and Lake Travis, and The University of Texas Golf Club (private with golf indoor/outdoor tennis, pool, social events, and more) make this one of the most desirable communities in the area.</t>
  </si>
  <si>
    <t>3408 Crownover St</t>
  </si>
  <si>
    <t>Great first home or investment property in the growing neighborhood of Austin's Colony! With an open floor plan, this home offers one bedroom as a flex space that can used as an office or workout room; there is also a nice size fenced backyard. The neighborhood is well located for local investment since Tesla is rumored nearby (no guarantees) and is close to 130 and the ABIA.</t>
  </si>
  <si>
    <t>14506 Highsmith St</t>
  </si>
  <si>
    <t xml:space="preserve">Coming soon! This exclusive home is not listed on the MLS.  Photos and details will be available soon. </t>
  </si>
  <si>
    <t>2000 Wimberly Ln</t>
  </si>
  <si>
    <t>Beautiful custom home &amp; a highly desirable floorplan w/master retreat, study &amp; guest room on main level. Upstairs are 2 bedrooms, each w/en-suite baths, a built-in study nook and game room w/built-in entertainment center. A gourmet kitchen w/ high-end appliances and large center island &amp; breakfast area opens to the fabulous family room w/high ceilings, built-in bookshelves &amp; handsome fireplace. Plantation shutters adorns the energy efficient, double-paned windows and foam insulation, tankless water heaters, &amp; a whole house water filtration system make this "green-home" complete. The charming &amp; covered exterior patio makes a perfect retreat in the backyard for relaxation or entertaining w/an enchanting arbor for outdoor dining.The home sits on a very private &amp; wooded lot backing to a serene &amp; unbuildable wooded easement. Within walking distance to St. Gabriel's &amp; St. Michael's Schools or a short drive to several other private or public schools, this Barton Creek home is a MUST SEE!!!</t>
  </si>
  <si>
    <t>14704 Lake Victor Dr</t>
  </si>
  <si>
    <t>**Multiple Offers, Submit Highest and Best by Noon on 1/8** Ideally situated between North Austin and Round Rock and within a quick drive to Techridge Shopping.  Easy care laminate flooring in living , beautiful upgraded tile in all wet areas with carpet in beds and game room.  This home will go FAST.....please note relocation paperwork in docs...must follow offer instructions.  Incomplete docs = slow offer acceptance. Home is a "go" 1/4-1/8.</t>
  </si>
  <si>
    <t>6106 Gardenridge Holw</t>
  </si>
  <si>
    <t xml:space="preserve">6106 Gardenridge Holw, Austin, TX 78750 is a single family home that contains 1,799 sq ft and was built in 1980. It contains 3 bedrooms and 2 bathrooms. _x000D_
 _x000D_
The Zestimate for this house is $427,698. The Rent Zestimate for this home is $2,350/mo. </t>
  </si>
  <si>
    <t>8021 Davis Mountain Pass</t>
  </si>
  <si>
    <t>Sunday morning coffee and brunch on the elevated deck shaded by live oaks; family and friends gathered together in the open concept kitchen and family room; crafting, gaming or music making in the spacious upstairs flex room. All of this plus more at this beautiful home in Grandview Hills just minutes away from shopping and dining. Lake Travis is just a short drive away and Austin sunsets are ten minutes away at The Oasis. Feeds into some of the most highly desirable schools in the area. Come see it now!</t>
  </si>
  <si>
    <t>3502 Native Dancer Cv</t>
  </si>
  <si>
    <t>Mid-century inspired home on quiet cul-de-sac surrounded by greenery. Living rm features floor to ceiling windows, hardwood floors, stone fireplace. Private owner's suite w/patio access, generous bthrm, two walk in closets. Inviting kitchen w/stone counter tops, light-filled dining. Formal dining rm, wet bar. Add'l bdrms upstairs w/rec room &amp; storage. Bonus area downstairs (1,000SF). Relaxing backyard pool w/expansive patio. Close to ACC, public boat ramp access, restaurants/retail. Minutes to DT Austin.</t>
  </si>
  <si>
    <t>12313 Mediterra Pl</t>
  </si>
  <si>
    <t>Beautiful 4bed/3.5bath + study home nestled in the heart of Steiner Ranch! Fabulous open floor plan has stunning wood floors &amp; custom lighting! Kitchen has SS appliances, granite, wine fridge, &amp; a walk in pantry. Large Master suite on the 1st floor w/ double vanities, separate garden tub &amp; shower &amp; a walk in closet. Large playroom + 3 beds/2 baths upstairs. Great Views from the private, fully fenced backyard &amp; covered patio, perfect for entertaining!</t>
  </si>
  <si>
    <t>10607 Marbury Ct</t>
  </si>
  <si>
    <t>You'll love this spectacular single story brick home nestled behind mature live oaks on a quiet cu-de-sac~This one has all the bells and whistles that every buyer is looking for~Defined by 5"wide engineered hardwood flooring throughout, plantation shutters, custom interior paint, updated kitchen/master bath, this property features an open airy floor plan w/high ceilings, crown molding and impeccable attention to detail ~ For buyers looking for a home that exudes sophistication and style look no further!</t>
  </si>
  <si>
    <t>11700 Saddle Rock Dr</t>
  </si>
  <si>
    <t xml:space="preserve">Pristine single story home located in the highly desirable PRADO community.  This home features 3 bedrooms, 2 bathrooms, open layout, and more.  Enjoy the spacious floorplan, the kitchen offers a huge center island open to living and dining rooms.  Corner lot with no rear neighbors, and right across from a green space.  _x000D_
_x000D_
Builder updates throughout, hard tile flooring, huge walk-in closet and more.  This is a must see. </t>
  </si>
  <si>
    <t>14005 Stripling Ln #25</t>
  </si>
  <si>
    <t xml:space="preserve">14005 Stripling Ln #25, Pflugerville, TX 78660 is a single family home that contains 2,112 sq ft and was built in 2016. It contains 4 bedrooms and 3 bathrooms. _x000D_
 _x000D_
The Zestimate for this house is $353,898. The Rent Zestimate for this home is $2,000/mo. </t>
  </si>
  <si>
    <t>9711 Timber Ridge Pass</t>
  </si>
  <si>
    <t>Easy living in sought-after Westlake area.  Nestled in a peaceful yard shaded by mature trees, this home greets you with a floor-to-ceiling stone fireplace.  Enjoy views of the yard from the living room &amp; breakfast nook, entertain in the formal dining, or head out to the wrap-around deck to entertain under the trees.  Owner's bedroom with en suite bathroom &amp; deck access is on the opposite side of the house from 2 beds &amp; bathroom.  Laundry room is conveniently located as you enter through the garage.</t>
  </si>
  <si>
    <t>5607 Courtyard Dr</t>
  </si>
  <si>
    <t xml:space="preserve">5607 Courtyard Dr, Austin, TX 78731 is a single family home that contains 2,519 sq ft and was built in 1991. It contains 3 bedrooms and 3 bathrooms. _x000D_
 _x000D_
The Zestimate for this house is $741,196. The Rent Zestimate for this home is $3,000/mo. </t>
  </si>
  <si>
    <t>5504 Gooding Dr</t>
  </si>
  <si>
    <t xml:space="preserve">5504 Gooding Dr, Austin, TX 78744 is a single family home that contains 2,360 sq ft and was built in 2017. It contains 3 bedrooms and 3 bathrooms. _x000D_
 _x000D_
The Zestimate for this house is $365,517. The Rent Zestimate for this home is $1,950/mo. </t>
  </si>
  <si>
    <t>8001 Weldon Springs Ct</t>
  </si>
  <si>
    <t>The dramatic grand foyer bathes you in light from all the large windows.  Open concept family room/kitchen has stainless steel appliances, granite counters &amp; a wet bar.  2 story library/study is an amazing place to relax.  The Master Retreat has a sitting room, see through fireplace, a massive walk in closet &amp; a spa like Master Bath.  All the bedrooms have their own bath, including one on the 1st floor.  Hepa Filter &amp; deodorizing system.  Close to the pool/park in a cul-de-sac setting. This is a must see!</t>
  </si>
  <si>
    <t>14800 Flat Top Ranch Rd</t>
  </si>
  <si>
    <t xml:space="preserve">GRACIOUS LUXURY ON LAKE AUSTIN_x000D_
This award-winning custom home on the lake is a graceful retreat from the bustle of Austin. 6.8 acres of rolling lawns, heritage pecans and natural plantings surround the European-inspired house, which blends the elegance of a French estate with a lighter, modern aesthetic._x000D_
_x000D_
The property feels pastoral and secluded, with a gently sloping lawn leading down to the water. The view across the lake is framed by foliage and overlooks a city preserve across the lake and a HOA greenbelt creek lines the adjacent property. Located in the extremely desirable Bellagio Estates, the property is set among similarly luxurious homes on multi-acre lots affording privacy and serenity._x000D_
_x000D_
FINE CRAFTSMANSHIP AND TIMELESS STYLE_x000D_
Completed in 2014, this home is a collaboration by famed Atlanta architect Peter Polites and Atlanta designer Mimi Williams. Every detail has been attended to, from the intricately-laid travertine floors and extensive millwork to the award-winning home automation systems. Designed to acknowledge a sense of tradition with modern detail, the finishes are of the finest quality and have a timeless appeal. The layout allows for spectacular entertaining with five open living/dining areas, two full bars, a temperature-controlled wine room, a ten-seat home theater and game room._x000D_
_x000D_
The family spaces are equally well-appointed. The luxurious master suite includes a separate sitting room, spa-like bath and walk-through shower and three large walk-in closets. Two of the bedrooms are specifically created for students and include built-in desks, while the others are welcoming guest spaces with en-suite baths and walk-in closets. The second floor includes a fitness room next to the family and game room._x000D_
_x000D_
NATURAL BEAUTY WITH ALL THE CONVENIENCES_x000D_
The property is also perfect for a large outdoor party; guests can enjoy a cocktail on the wide veranda overlooking the lake, stroll down the grassy slope to take a spin on the boat or even play a game of volleyball on the sport court. Grill up dinner in the large summer kitchen, and enjoy a nightcap around the veranda fireplace if the evening turns cool._x000D_
_x000D_
Other conveniences include a four-car garage with extra-large bays, a golf-cart garage, separate pool bath, large summer kitchen, natural-gas generator, and extensive storage._x000D_
</t>
  </si>
  <si>
    <t>2508 Arion Cir</t>
  </si>
  <si>
    <t>Spectacular home in the Woods of Greenshores featuring over 600K in upgrades. This special property is surrounded by Emma Long Park, backs up to a protected bird sanctuary, and is just steps away from Lake Austin. Yet still close to the heart of the city and all amenities. 13 ft ceilings, over 1100 sq ' of open concept living/dining/kitchen area, two-level home theater, motorized screen for an additional 400 + sq ft of indoor/outdoor living, owner's suite and bath featuring custom height shower enclosure and two-person neck-deep soaking tub. Marble, onyx and granites features throughout. 4 ft deep koi pond w/ 'floating' steps, custom pool and spa, and extensive landscaping. Back patio, outdoor kitchen and pool all on separate levels. Outdoor kitchen features a 60,000 BTU Wok burner. Shower tile extends to ceilings in all baths. The home was designed to create a truly open main area, while allowing for four completely independent sections of the home, all on one level. At the front of the house is a bedroom used for parents when they visit, complete with custom shower and closet with built-ins. The owner's suite and bath occupy another corner of the home, while the theater leads the way to two offices and a work out area on the opposite side of the house. The final corner features a kid's and/or guest area, complete with two bedrooms, full bath including tub, and separate living room. Additonal features include custom pantry, library and two offices with custom built-ins, kitchen and library ladders, 12 ft high kitchen cabinets, and powder room featuring Chinoiserie wallpaper and solid brass faucet with Swarovski crystal handles. Surround sound in main living, owner's suite and bath, back patio and theater; can be played together or separately. Over 100 photos and floor plan on virtual tour link.</t>
  </si>
  <si>
    <t>9012 Southwick Dr</t>
  </si>
  <si>
    <t>Amazing home immaculately maintained by original owner. Nice landscaping front &amp; back ~ sprinkler system. Popular open floorplan with extensive tile flooring ~ carpet in bedrooms only. Kitchen boasts ample cabinet/counter space &amp; stainless appliances. MIL plan with master having sitting area, garden tub &amp; walk-in closet. Covered patio in back. Wonderful neighborhood amenities with park/pool/playground ~ great location with convenience to Hwy. 183, 130, 290, Central Austin &amp; ABIA!</t>
  </si>
  <si>
    <t>2416 Kale Dr</t>
  </si>
  <si>
    <t>Single story 3 bed 2 bathroom home in South East Austin. Open floor plan with wood plank flooring throughout the home. Two dining areas with a separate laundry room and added shelving for storage. Two car attached garage and a fenced in backyard.</t>
  </si>
  <si>
    <t>9906 Richelieu Rd</t>
  </si>
  <si>
    <t>Single-story stunner in highly desirable Spicewood at Balcones Village offering 4 bedrooms, 4 baths and surprising updates throughout. Irrigated, low-maintenance landscaping with a grove of oak trees in both the front and back yards.  Back yard also has a mature fruit-bearing fig tree. Central living room with stone fireplace, vaulted ceiling, and two skylights; second large living area/media room. Kitchen features granite and soapstone countertops and a double oven. Custom sink in the half-bath. Master bedroom and media room equipped with built-in surround sound. Recently updated shower and bath in master bathroom. Landscaped backyard oasis with a sparkling pool, large screened-in porch, and an outdoor speaker system. Located on a quiet interior street near to 183/Mopac. Zoned for excellent Spicewood Elem., Canyon Vista M.S., and Westwood H.S.</t>
  </si>
  <si>
    <t>9802 Westward Dr</t>
  </si>
  <si>
    <t>Gorgeous One Story Home in Eanes! INCREDIBLE Remodeled 3 bedroom home on a 0.5-acre lot. Open floor plan with hardwood and stone floors encompasses a Contemporary Kitchen featuring Caesarstone Counters and Island, Bathrooms with Granite counters, and quality interior finish. The living space flows to the backyard deck which overlooks the amazing lot with mature landscaping and large trees, firepit, outdoor living, and a separate space for a veggie garden or dog run,</t>
  </si>
  <si>
    <t>5525 City Park Rd APT 6</t>
  </si>
  <si>
    <t xml:space="preserve">5525 City Park Rd APT 6, Austin, TX 78730 is a condo home that contains 4,237 sq ft and was built in 2006. It contains 4 bedrooms and 4 bathrooms. _x000D_
 _x000D_
The Zestimate for this house is $1,494,802. The Rent Zestimate for this home is $2,299/mo. </t>
  </si>
  <si>
    <t>12407 Waterton Parke Cv</t>
  </si>
  <si>
    <t>Motivated seller!!! BRAND NEW ROOF!!!  Excellent location on a large lot at the back of a cul-de-sac in The Parke w/ a short walk to the neighborhood pool, parks, &amp; hiking trails. This beautiful &amp; quiet community is surrounded by the Balcones Canyonlands Preserve &amp; provides easy access onto RR620. Boasting a great kitchen open to the living room, 4 beds &amp; a dedicated office. An excellent opportunity to make this one just the way you want it.</t>
  </si>
  <si>
    <t>12701 Tierra Grande Trl</t>
  </si>
  <si>
    <t xml:space="preserve">12701 Tierra Grande Trl, Austin, TX 78732 is a single family home that contains 2,045 sq ft and was built in 2008. It contains 3 bedrooms and 2 bathrooms. _x000D_
 _x000D_
The Zestimate for this house is $496,811. The Rent Zestimate for this home is $2,600/mo. </t>
  </si>
  <si>
    <t>6004 Gardenridge Holw</t>
  </si>
  <si>
    <t>Rare opportunity in West Austin's coveted Lakewood.  Nested on a peaceful cul-de-sac and minutes from shopping, dining and all Austin has to offer.  Multiple outside living areas, including a beautiful, private courtyard atrium. Living area features vaulted ceilings, stone fireplace and an abundance of natural light. Two large bedrooms, each with full bathroom and direct access to outside living spaces. Dedicated utility and attached 2 car garage. Updates throughout include carpet, landscaping + newly installed french siding doors.  HOA fee includes common area maintenance and care of the community pool, clubhouse and fitness center.</t>
  </si>
  <si>
    <t>2403 Saratoga Dr</t>
  </si>
  <si>
    <t>Mid-century modern + Marfa vibes in Austin Lake Estates. Stylishly updated with a new master suite, new kitchen, and new floors. The perfect move-in ready home in Westlake. Panoramic hill country views from multiple decks on a super quiet street w/ quick access to Lake Austin. Beautiful lot with spacious fenced in front yard &amp; backyard. Access to Lake Hills Community common areas + for an additional membership, access to gated parking, pool &amp; boat storage based on availability. Ideal location just minutes to Downtown Austin, the Hill Country Galleria and exemplary Eanes schools!</t>
  </si>
  <si>
    <t>13905 Stripling Ln #19</t>
  </si>
  <si>
    <t>Charming 4 bed 3 bath home ready for its new owners! Open floor plan, 2nd living area upstairs and a great backyard!</t>
  </si>
  <si>
    <t>12500 Mcloughlin Point</t>
  </si>
  <si>
    <t>Coming soon! Photos and details will be available shortly.</t>
  </si>
  <si>
    <t>9304 Cedar Forest Dr</t>
  </si>
  <si>
    <t xml:space="preserve">9304 Cedar Forest Dr, Austin, TX 78750 is a single family home that contains 3,451 sq ft and was built in 1978. It contains 4 bedrooms and 3 bathrooms. _x000D_
 _x000D_
The Zestimate for this house is $773,822. The Rent Zestimate for this home is $2,950/mo. </t>
  </si>
  <si>
    <t>2205 Big Horn Dr</t>
  </si>
  <si>
    <t>Welcome to Lake Austin waterfront living! Room for all of your family and friends, with 5 bedrooms and 4 bathrooms! Chefs kitchen, hardwood/travertine floors, Anderson windows, walls of windows to capture the breathtaking views! Great for entertaining, low slope lot to the lake, and your private two-level dock with a boat lift &amp; double jet ski lift awaits! Also located in the highly sought after Lake Travis ISD!   Come See!</t>
  </si>
  <si>
    <t>3219 Smoky Rdg</t>
  </si>
  <si>
    <t>Beautiful &amp; private family home w/ hill country views, pool, detached studio, hot tub, impeccably maintained, high end finishes, w/ access to Lake Austin via Emma Long Park.  Feel like you are living a million miles away from the hectic city life but only minutes to loop 360, 2222, shops and restaurants.  This is a hidden treasure and an incredible place to raise a family.  3 minutes to Ski Shores and walk to the hiking and mountain biking trail head. Lake Access via Emma Long Park.</t>
  </si>
  <si>
    <t>1925 Wimberly Ln</t>
  </si>
  <si>
    <t>Welcome to 1925 Wimberly Lane. A rare one story located inside the gates of prestigious Wimberly Estates of Barton Creek. A highly sought after locale of stunning custom and manicured homes. Neighborly streets promote outdoor gathering and joy of home and friendship. 1925 Wimberly highlights the area with an incredible setting. Views span over the Lush Hill Country on the Wimberly Green space backing lot with no rear neighbors. The home was designed with a flowing one level spread. Open living areas with an enormous master suite. The kitchen is equipped with commercial grade appliances and serves as the hub of the home providing for a wonderful entertaining space within the family room. This home is a true gem awaiting its lucky new owners. An oasis in the Hill Country the Barton Creek community is a proven resort staple to Austin. Supported by the fantastic Omni hotel &amp; conference center, accompanied by four world-class golf courses, tennis facilities &amp; spa. Surrounding schools are in high demand and one of the many anchors of the area. Location allows close proximity to shopping, restaurants and retail not to mention a minimal 20-minute commute to downtown Austin.</t>
  </si>
  <si>
    <t>6730 Cuesta Trl #5</t>
  </si>
  <si>
    <t>A passionately visioned Mediterranean, transitional design poised in the limited inventory of homes nestled within the peaks of Bell Mountain. Located behind the gates of a small enclave of homes the custom Mediterranean design has been re-visioned with a fresh transitional style. _x000D_
            _x000D_
            6730 Cuesta was designed to take advantage of the expansive views spanning the hillside canyons and beyond. A WOW vision of colorful and elevated beauty. Crafted in the immediate Austin hill country, a large home site defies the ordinary and allows for spacious feeling with wonderful outdoor improvements. The custom designed pool, a strong feature to the property, sits elevated above the canyon views with false infinity edge, swim up entertaining bar and gorgeous architectural spill over fountains. The stunning home and pool are contained by lush terraced grounds "Cuesta" by definition.  _x000D_
            _x000D_
            "Living is not only in a house"; but also in its surroundings, a massive putting green, bbq area and serene canyon parameters present a playful and inviting presence. A rare location indeed... Valued by those looking for a central Austin location with convenient access to downtown and north Austin corridor of booming corporate growth. A location only 20 minutes from downtown with the feeling of privacy and oh-so popular Texas hill country beauty. _x000D_
            _x000D_
            _x000D_
            _x000D_
            Yes... we are unique.</t>
  </si>
  <si>
    <t>5620 Toscana Ave</t>
  </si>
  <si>
    <t xml:space="preserve">5620 Toscana Ave, Austin, TX 78724 is a single family home that contains 1,511 sq ft and was built in 2006. It contains 3 bedrooms and 3 bathrooms. _x000D_
 _x000D_
The Zestimate for this house is $330,483. The Rent Zestimate for this home is $1,795/mo. </t>
  </si>
  <si>
    <t>10905 Dodge Cattle Dr</t>
  </si>
  <si>
    <t>Rare opportunity in Avery Ranch. You will not find the same view anywhere else in Austin for the price. Backs to pond and golf course, Brushy Creek running trail just outside your front door! Amazing remodel featuring, granite counter tops, wood floors, new carpet, bathroom updates, Elfa shelving in master closet, and lots more. Modern open floor plan with high ceiling. Layout offers an office and half bath downstairs with 3 bedrooms and 2 bathrooms upstairs. Hurry, this home won't</t>
  </si>
  <si>
    <t>13903 Stripling Ln #18</t>
  </si>
  <si>
    <t>Beautiful, like new energy efficient single story home! Open kitchen, living, dining area, with tile flooring, granite coutertops, and stainless steel appliances. Serene premier suite has attached spa bath with double vanity, garden tub, separate shower, and walk in closet. Spacious secondary bedrooms, and second full bath. Covered patio, sprinkler system, play set, and 2 car garage. Contract for solar panels installed by builder on all homes of the community will convey to new buyer at only $36 per month. Great location near schools, highways, shopping, and restaurants.</t>
  </si>
  <si>
    <t>9903 Brandywine Cir</t>
  </si>
  <si>
    <t>Charming home with 3 bedrooms &amp; office.3 full baths.One bedroom totally separate w/ full bath...great for guests or parents. Square footage includes cooled &amp; heated beautiful sunroom.Tasteful updates include travertine and wood flooring (no carpet in home), silestone kitchen counters with travertine backsplash, stainless ovens &amp; island vent hood. Updated baths. Oversized wooded lot with wide frontage and covered front porch create impressive street appeal. Highly sought after location. VIRTUAL STAGING.</t>
  </si>
  <si>
    <t>7949 Castle Peake Trl</t>
  </si>
  <si>
    <t>Popular Pulte Sheffield Plan is a hidden jewel in the Grandview Hills*Spacious Gourmet kitchen open to the 2-story family room w/a separate dining, office, &amp; master bedroom downstairs*Upstairs offers a spacious game room, built-in desk, 3 bedrooms &amp; 2 full baths, Texas Basement*Beautiful 7mo. old laminate flooring main floors &amp; stairs*Natural light comes throughout the house*Private backyard Oasis with Hot tub*Quiet neighborhood with walking trails, playgrounds &amp; a pool you can join. IB elementary school.</t>
  </si>
  <si>
    <t>7312 Van Ness St</t>
  </si>
  <si>
    <t>Amazing opportunity to get into hot Easton Park subdivision where new construction is in the $400's! This gorgeous open-concept home has all the quality features and decorator finishes you'll love.  Perfect entertainer layout designed to allow interaction throughout the kitchen, dining &amp; living area.  Dedicated private office with lots of natural light &amp; 8' french doors.  Spacious master retreat includes dual vanities, garden tub, separate walk-in shower and walk-in closet.  This will go quick!</t>
  </si>
  <si>
    <t>2201 Big Horn Dr</t>
  </si>
  <si>
    <t>Beautiful, clean architectural lines create a consistent tone of style featuring a fresh neutral color palette  adorned in quartz flooring, custom maple cabinetry, granite tops and stone. Amazing floorplan offers main level living, spacious owner's suite, chef's kitchen and  two level wrap around balcony  with lake views.  A two level boat dock features a boat slip with electric lift, swim platform, personal watercraft ramp with electric lift and upper level permanent covered deck. Stone walkways &amp; flowerbeds outline gorgeous trees &amp; native landscape. Outdoor living / dining.</t>
  </si>
  <si>
    <t>12301 Labrador Bay Ct</t>
  </si>
  <si>
    <t>This spectacular pool home sits at the end of a private drive in the highly desired Palisades neighborhood of Steiner Ranch. With four bedrooms and two and a half bathrooms on the main floor, and a large game room with a half bath upstairs, it also includes an office that can be converted to a formal dining room. The backyard is the perfect Summer oasis and entertaining space with an upper wooden deck, expansive lower decking with a covered patio, a tiered area with a trampoline, and large lagoon style salt water pool, with a stacked stone spa, waterfall and fountain. This large lot sits next to a greenbelt, has lush trees that frame the beautiful panoramic hill country views, and has fantastic sunrise views. Within walking distance of two trail heads, River Ridge Elementary, Bella Mar Community Center, has access to the Steiner Ranch Lake Club, and is assigned to top rated LISD schools. This is a Must See!!</t>
  </si>
  <si>
    <t>4603 Halliday Ave</t>
  </si>
  <si>
    <t>Gorgeous remodeled home that has all the upgrades! Marble countertops, new floors, new light fixtures, new paint, new stove &amp; fridge convey. About 20 minutes from downtown Austin. LOW TAX RATE and USDA eligible. Large kitchen w/breakfast bar open to living area. Neighborhood features a community pool, playscapes, hiking and bike trails and basketball court. Agent is owner.</t>
  </si>
  <si>
    <t>10614 Marbury Ct</t>
  </si>
  <si>
    <t>Coveted Canyon Creek subdivision, luxurious home located on a cul de sac.  Former model home, Two story, 5 bedroom, master down, with two walk-in closets. Vaulted and high ceilings.  Enter to a vaulted wall of windows in formal dining, plus an inviting living room with fireplace.  New carpet &amp; paint, and exterior doors.  Lots of storage!  Windows galore, all upgraded 2015.  Spacious family room.  Backyard oasis - over-sized open patio for lovely evenings. Community pool, picnic area, sports/tennis courts.</t>
  </si>
  <si>
    <t>6007 Carry Back Ln</t>
  </si>
  <si>
    <t>Davenport Ranch soft contemporary home with a guest house, pool and pool cabana on a beautifully landscaped 1 acre lot. Walls of windows, hardwood floors, high ceilings, an updated kitchen, office, 2 living/dining offer relaxed elegance. The family room flows onto spacious decks around the pool creating wonderful entertaining spaces. 3 large bedrooms and the master suite are upstairs and allow for hill country views. 1 bedroom guest house w/ kitchenette and bath has a separate entrance next to the pool.</t>
  </si>
  <si>
    <t>6902 Rusty Fig Dr</t>
  </si>
  <si>
    <t xml:space="preserve">6902 Rusty Fig Dr, Austin, TX 78750 is a single family home that contains 2,728 sq ft and was built in 1982. It contains 4 bedrooms and 3 bathrooms. _x000D_
 _x000D_
The Zestimate for this house is $671,742. The Rent Zestimate for this home is $2,950/mo. </t>
  </si>
  <si>
    <t>9413 China Rose Dr</t>
  </si>
  <si>
    <t>Beautiful home on cul-de-sac street backing to greenbelt featuring 5 beds + office/study, master suite downstairs w/ 2 separate closets, game-room upstairs, and large kitchen w/ over-sized kitchen bar/island. Drought friendly landscaping in front &amp; backyard, and brand new flagstone patio. Great location, neighborhood swimming pool &amp; park, hike &amp; bike area w/ exercise stations, 15 minutes to airport, &amp; just 6 miles to UT &amp; tons of great downtown shopping, restaurants, and entertainment.</t>
  </si>
  <si>
    <t>8012 Davis Mountain Pass</t>
  </si>
  <si>
    <t>Beautiful 1 story home w/ 4 bedrooms &amp; 2 baths. The home has high ceilings &amp; crown molding. Separate formal dining area off of the living room. Open to the kitchen is an eat in breakfast area that leads to the deck &amp; private backyard. Spacious family room hosts a brick gas fireplace. Kitchen has ample cabinet space, pantry, granite/marble counter tops with a breakfast bar. Spacious master bedroom, 2 walk in closets, w/dual vanities in bathroom, w/separate shower &amp; garden tub. A must see!!!</t>
  </si>
  <si>
    <t>9101 Camelback Dr</t>
  </si>
  <si>
    <t>Experience the ultimate entertainer's dream in this spectacular Jauregui built Parade home in coveted Seven Oaks. Built with impeccable detail and craftsmanship, spacious interiors are accented by Venetian plaster walls, sculpted barrel hallways, custom stone fireplace surrounds, In-laid Mahogany coffered ceilings, and handcrafted Cantera steel doors. A private wing of the home boasts a luxurious master suite with ensuite spa bath, gym, and stately study. Contemporary elegance abounds boasting every desirable amenity in this 9,368 sqft. A state-of-the-art home theatre, game room, private bar, and wine room are anchored off the main living room while resort-style outdoor living spaces include expansive covered patios overlooking a negative edge pool, spa, waterfalls, and terraces capturing panoramic hill country views</t>
  </si>
  <si>
    <t>11912 Montclair Bnd</t>
  </si>
  <si>
    <t>Gorgeous 4 bedroom home in the highly desired Bella Mar section of Steiner Ranch. Walk to elementary school, park and swimming pool! Take advantage of the many hiking trails, community center, pools and sports available in the community. Exemplary LISD schools. Recently updated kitchen plus recent paint, carpet, and hard wood flooring. Enjoy evenings on the beautiful stone patio with a fire glowing while relaxing or watching TV. Great floor plan with master down and 3 bedrooms and game room up.</t>
  </si>
  <si>
    <t>29 Saint Stephens School Rd</t>
  </si>
  <si>
    <t>Gorgeous home inspired by Austin's easy living lifestyle. 2.5 acre estate in gated Rob Roy with downtown view of Austin. Open floorplan w/abundant natural light. Chef's island kit w/prof grade appl. 3 liv. 2 din. Lavish master suite. Upscale details. 2,100 sf deck w/heated pool &amp; spa, cabana kit w/bar, shower/changing area. Minutes to downtown. Eanes ISD. No HOA dues but behind Rob Roy gates.</t>
  </si>
  <si>
    <t>15308 Staked Plains Loop</t>
  </si>
  <si>
    <t>Contemporary finishes Inside: Glorious laminate flooring everywhere in this tasteful Holly plan. Romantic viewing deck faces the greenbelt off 2nd living.. *Stylish kitchen with 42" maple cabinets, granite counters, stainless appliances, 12" tile flooring, pot rack!! Sleek moen faucets, ceiling fans galore**! Outdoor Lovers: Private backyard w/delightful Scored concrete covered patio. Negotiable: fridge, flat screen. Live Steps from Across from the Brushy Creek Trailhead &amp; Rutledge Elementary! Hurry!</t>
  </si>
  <si>
    <t>9024 Sun Shower Bnd</t>
  </si>
  <si>
    <t>Check out this Adorable Home just east of 183! This 4 bed, 2 bath home has been lovingly maintained by a single owner since its 2007 build. Upgrades include wood floors throughout living areas and bedrooms, and a solar panel system. This home features an open living and dining area, and a spacious kitchen with track lighting. The roomy master en-suite features a walk-in closet and double vanity, as well as a separate tub and shower.  Contact Jaclyn Lefkowitz for more information and to schedule a showing today!</t>
  </si>
  <si>
    <t>15120 Arizona Oak Ln</t>
  </si>
  <si>
    <t>Pretty home located on a gorgeously landscaped and fenced corner lot. Roof shingles were installed in 2017, garage has window a/c unit to cool down the garage area, has sturdy metal pull down steps to the attic in the garage. Nice sized living room and dining room, step saver kitchen, washer and dryer convey with the home. Fence has double gate on one side for getting things into the back yard if you need to. Excellent value for the area, so act now before some other lucky buyer snags it!</t>
  </si>
  <si>
    <t>2103 Big Horn Dr</t>
  </si>
  <si>
    <t xml:space="preserve">2103 Big Horn Dr, Austin, TX 78734 is a single family home that contains 3,700 sq ft and was built in 2013. It contains 5 bedrooms and 4 bathrooms. _x000D_
 _x000D_
The Zestimate for this house is $1,914,727. The Rent Zestimate for this home is $7,821/mo. </t>
  </si>
  <si>
    <t>10304 Holme Lacey Ln</t>
  </si>
  <si>
    <t>Zoned to high-rated Spicewood E./Canyon Vista M./Westwood H. 2-story, EAST-facing home on quiet horseshoe street. VIEW of canyon from private master bed balcony. Gas cooktop ready! Master suite privately located on floor 2. Formal dining/office at front of house. Vaulted ceilings, fireplace. Seller leaseback is negotiable. Any offers will be reviewed following weekend open houses on Mon, Jan 6.</t>
  </si>
  <si>
    <t>8141 Tahoe Parke Cir</t>
  </si>
  <si>
    <t xml:space="preserve">Come home to a beautiful D.R. Horton home on a lush, expansive lot in Grandview Hills. 5 bedrooms, 4 full baths (master and 1 office/bedroom downstairs). The kitchen features granite countertops and stainless steel appliances. The living room has in-wall surround sound with a built-in media cabinet. Upstairs is a great hideout for the kids, with a spacious loft/gameroom area and balconied library. The backyard features a lovely koi pond, garden house, and huge oak trees. </t>
  </si>
  <si>
    <t>10046 Circleview Dr</t>
  </si>
  <si>
    <t>Active in 2 weeks! Rare 1-story home in Westlake's favorite Barton Creek W! Beautifully updated kitchen, open to family room, ideal for sophisticated chefs, with double ovens, drawer microwave in leather-finished granite island, large porcelain sink, Bosh SilencePlus dishwasher, floor-to-ceiling maple cabinets, &amp; soft close pullout drawers. Huge recently replaced windows maximize your views of pool/greenbelt.  Enjoy massive deck perfect for grilling or chilling. Huge master: study,fireplace,large walk-in.</t>
  </si>
  <si>
    <t>6300 Sprucewood Cv</t>
  </si>
  <si>
    <t>Gorgeous, well-maintained home on a 1/3 acre lot in an amazing neighborhood! This spacious home boasts hardwood floors, 2 livings areas, 2 dining areas and a beautiful atrium. 2 bedrooms, one with a library/play area, 1 full bathroom and laundry room are downstairs. Large, private Master bedroom upstairs w/ double vanity, double closets, walk-in shower and a spacious balcony. The extra large deck is perfect for entertaining under large live oaks around the home. This beautiful home is sure to go quick!</t>
  </si>
  <si>
    <t>15529 Staked Plains Loop</t>
  </si>
  <si>
    <t>4 bedroom with loft in an unbeatable location! Close to schools, pools, trails, shopping and the metro for easy access downtown. Access to the Brushy Creek trail system is at the end of the block for a walk or bike to Brushy Creek Sports complex and rent a Kayak for the day! Unique floorplan with 4 bedrooms down and a loft + bathroom upstairs that easily be made into a 5th bedroom.  Easy flow floor plan with Living/Dining combo at the front of the house and open kitchen to family room.</t>
  </si>
  <si>
    <t>4701 Sojourner St</t>
  </si>
  <si>
    <t xml:space="preserve">4701 Sojourner St, Austin, TX 78725 is a single family home that contains 1,895 sq ft and was built in 1989. It contains 4 bedrooms and 3 bathrooms. _x000D_
 _x000D_
The Zestimate for this house is $246,454. The Rent Zestimate for this home is $1,650/mo. </t>
  </si>
  <si>
    <t>8009 High Hollow Dr</t>
  </si>
  <si>
    <t>8009 High Hollow Drive, Austin, TX 78750_x000D_
            _x000D_
            This 3 Bedroom 2 1/2  half bath offering backs to the greenbelt in the coveted section of Canyon Ridge in Jester Estates. _x000D_
            The master bedroom is on the main floor along with a formal dining, sitting room, casual living room, and an office.  The two guest rooms upstairs have a Jack and Jill configuration and are flanked by two large attic spaces that could be ideal for expansion.</t>
  </si>
  <si>
    <t>900 Santaluz Path</t>
  </si>
  <si>
    <t>Immaculate Drees Custom (Driscoll E) home with breathtaking views of the Texas Hill Country in the gated neighborhood of Santaluz within Steiner Ranch. Wake up to fabulous sunrises every morning while having your coffee in the sunroom or out on the covered patio. Views from almost every room in the home. The home features 4 bedrooms and 4.5 baths, 3 car garage, sunroom, office, media room, and game room. Hand-scraped wood floors flow through the office, formal dining, and family room. Five Star Plus Energy Rating in 2011.  Enjoy all the amenities that Steiner Ranch has to offer.</t>
  </si>
  <si>
    <t>7305 Coit Rd</t>
  </si>
  <si>
    <t>This 1 story Easton Park beauty is in pristine condition, move-in ready and a must see! Features include an amazing brightly lit gourmet kitchen equipped with stainless steel appliances, center island with bar seating, granite counters, ample storage and counter space with undercabinet lighting. Kitchen flows into a large dining space and living area ideal for relaxed entertaining. High ceilings, accent walls and beautiful flooring come together for an open feel throughout. Retreat to a large private primary bedroom with window seat and backyard views. Enjoy a great community offering numerous parks, green space, hike/bike trails, community center, resort style pool and fitness all within close proximity to downtown Austin or San Marcos.</t>
  </si>
  <si>
    <t>1317 Maier Dr</t>
  </si>
  <si>
    <t>The property is located at 1317 Maier Drive PFLUGERVILLE TX 78660 priced at 310770, the square foot and stories are 2193, 2. The number of bath is 2, halfbath is 1 there are 4 bedrooms and 2 garages. For more details please, call or email.</t>
  </si>
  <si>
    <t>12205 Waterton Parke Cir</t>
  </si>
  <si>
    <t>Single-Story Stunner in the Tucked Away Neighborhood of The Parke in Grandview Hills! Incredible location right off of 620 near Lake Travis &amp; minutes to Four Pointes Centre, highly acclaimed Leander ISD schools, &amp; wonderful neighborhood amenities. With its large floorplan w/two living areas &amp; a shaded backyard oasis that provides a large arbor covered patio with a ceiling fan, this incredible home is perfectly designed for either indoor or outdoor entertaining. Filled with inviting natural light, this beautifully maintained home showcases a formal dining room, a versatile flex space that is great for a 2nd living area or even an office, &amp; gleaming wood floors &amp; a fireplace in the living room. At the heart of the home, enjoy cooking up a storm in the lovely kitchen that features a breakfast nook, granite island, gas stovetop, &amp; a stainless steel built-in oven. Retreat to your quiet primary suite &amp; be in awe as you are welcomed by beautiful vaulted ceilings, a relaxing reading area by the bay windows, &amp; a large ensuite bathroom that offers a double vanity, walk-in closet, &amp; separate soak tub/shower. You won't want to miss this opportunity!</t>
  </si>
  <si>
    <t>15105 Stave Oak Ln</t>
  </si>
  <si>
    <t xml:space="preserve">15105 Stave Oak Ln, Austin, TX 78724 is a single family home that contains 1,952 sq ft and was built in 2003. It contains 4 bedrooms and 3 bathrooms. _x000D_
 _x000D_
The Zestimate for this house is $246,146. The Rent Zestimate for this home is $1,650/mo. </t>
  </si>
  <si>
    <t>5900 Bold Ruler Way</t>
  </si>
  <si>
    <t>Elegant estate with panoramic hill country views in prestigious Eanes ISD! Custom home with smart features on cul-de-sac lot. Multiple living areas including a gameroom with wet bar area, plus a media room and a study. Gourmet kitchen with large center island, granite counters, custom cabinetry and more. The master suite is an oasis. Perfect entertainers dream home with sports courts, in-ground pool, hot tub, mini golf, patio areas, and an incredible view! For more information link to http://5900boldrulerway.com.</t>
  </si>
  <si>
    <t>12310 Bent Cedar Cv</t>
  </si>
  <si>
    <t>Don't miss this gorgeous remodel in Village at Anderson Mill!! This home boasts a dream kitchen with built-in stainless steel appliances, subway tile back splash, and quartz counter tops. Open concept kitchen, dining, and living room provide plenty of space for entertaining your guests. The huge back yard offers shade trees, a tree house, trampoline, a large custom built shed, and a spacious covered patio. New paint, baseboards, light fixtures, and flooring throughout. Extensively updated home conveniently located to highways 620/183/45, schools, parks, shopping, and restaurants.</t>
  </si>
  <si>
    <t>412 Summer Alcove Way</t>
  </si>
  <si>
    <t xml:space="preserve">412 Summer Alcove Way, Austin, TX 78732 is a single family home that contains 4,559 sq ft and was built in 2012. It contains 5 bedrooms and 4 bathrooms. _x000D_
 _x000D_
The Zestimate for this house is $1,045,188. The Rent Zestimate for this home is $5,295/mo. </t>
  </si>
  <si>
    <t>11307 Nutwood Cv</t>
  </si>
  <si>
    <t>Stunning 5 Bedroom, 3.5 Bathroom home in the lovely Canyon Creek neighborhood! Updated hardwood flooring, barn doors, recent paint, and resort like pool make this home a very desirable retreat; Master bedroom down and four bedrooms, 2 bathrooms, and game room upstairs! Private backyard with plenty of grassy areas in addition to the pool, with several sitting areas and patio.  Must see! Owner is licensed agent.</t>
  </si>
  <si>
    <t>8005 High Hollow Dr</t>
  </si>
  <si>
    <t xml:space="preserve">Beautiful Jester Estates, Canyon Ridge home, boasting an over-sized master bedroom and 5th bedroom/office on the main floor. 3 Bedrooms upstairs with a spacious playroom that opens to the living room and open concept kitchen below. Wood, tile and carpet floors throughout this fantastic floor plan with 3 living areas including a formal den, living room and playroom. Double vanities in both the master and two of the adjoining upstairs bedrooms. Call or text Agent at 512-4 26-9456 to see this incredible family home. </t>
  </si>
  <si>
    <t>110 S Lake Hills Dr</t>
  </si>
  <si>
    <t>Comfort and intimacy await you on this oversized lot with a fully updated 3 bedroom, 3 bath custom home. Enjoy wood and travertine floors, granite counters, stylish baths with jetted tubs and dual shower heads, 2 large fireplaces, beamed ceilings and spectacular hillcountry views! This open floorplan is perfect for entertaing with large living and dining areas and walls of windows looking out to multi-level covered decks which are accessed from nearly every room in the home. Recent improvements include new light &amp; plumbing fixtures, updated central air systems and designer paint. This lot is fully fenced and includes a sprinkler system, many large shade trees and a new playscape. Enjoy complete privacy at the end of a quiet street with plenty of room for expansion or a swimming pool! _x000D_
_x000D_
Neighborhood Description_x000D_
_x000D_
This neighborhood is great because of the rural feel, yet how convenient it is to downtown Austin.  The schoosl are GREAT and the neighborhood parks, pool and boat ramp top it off!</t>
  </si>
  <si>
    <t>12201 Klondike Rush Point</t>
  </si>
  <si>
    <t>Grandview Hills community, established with large trees, quiet cul-de-sac, 4 BR, 3 BA, 2622 sqft., lots of upgrades, Granite slab counter tops in kitchen and baths, Natural stone backslash, Hickory plank wood floors, Stainless appliances, Island, 165 Feet of Greenbelt views from large backyard, Oversize 2 car garage, White stone on 4 sides, Gas fireplace/cook-top/water heater, Park RV/Boat, Long driveway, close to 1/3 of an acre, Leander I.S.D., Community Pool and park near by, Theater/restaurants near by</t>
  </si>
  <si>
    <t>14007 Madrigal Ln</t>
  </si>
  <si>
    <t>Beautiful &amp; Energy Efficient (Solar Panels) + UPDATED! The open floor plan welcomes you to move right in and start enjoying this lovely home! This home has 3 beds, 2 full baths &amp; 2 car garage NO CARPET. Kitchen features island, backsplash, SS appliances &amp; Dining w/ window seat! Wood flooring in all beds, Master has double vanity &amp; walk-in closet! Expensive landscaping in front &amp; side. Fenced backyard w /covered patio! NEW Refrigerator, Washer &amp; Dryer all conveys. HURRY! This home will NOT last.</t>
  </si>
  <si>
    <t>4723 Castleman Dr</t>
  </si>
  <si>
    <t>Amazing home great location.</t>
  </si>
  <si>
    <t>13011 Perryton Dr</t>
  </si>
  <si>
    <t xml:space="preserve">13011 Perryton Dr, Austin, TX 78732 is a single family home that contains 7,158 sq ft and was built in 2005. It contains 6 bedrooms and 7 bathrooms. _x000D_
 _x000D_
The Zestimate for this house is $1,975,151. The Rent Zestimate for this home is $8,205/mo. </t>
  </si>
  <si>
    <t>7205 Waldon Dr APT 209</t>
  </si>
  <si>
    <t xml:space="preserve">7205 Waldon Dr APT 209, Austin, TX 78750 is a condo home that contains 1,096 sq ft and was built in 1983. It contains 2 bedrooms and 2 bathrooms. _x000D_
 _x000D_
The Zestimate for this house is $334,180. The Rent Zestimate for this home is $1,750/mo. </t>
  </si>
  <si>
    <t>6013 Seville Dr</t>
  </si>
  <si>
    <t>Beautiful modern design. The Adele floorplan is the largest with a 3 car garage, 2 living spaces &amp; an outdoor deck off the gameroom. Luxury finishes &amp; oversized closets. Hardwood floors, quartz countertops, Bosch Appliances, Tankless water heater, fenced with full yard sprinklers &amp; home automation system. Better than new with custom window treatments, updated light fixtures &amp; appliances inc. Gaming table &amp; exercise equipment negotiable. Modern architecture &amp; rolling terrain just 6 miles from downtown._x000D_
_x000D_
Tenant Responsible for all Utilities.</t>
  </si>
  <si>
    <t>12203 Klondike Rush Point</t>
  </si>
  <si>
    <t>Fresh up dates on this private end of Cul-de-sac home.  High quality wide plank wood floors run though out the main level.  The Kitchen has new custom cabinets,quarts tops and fresh back splash. Kitchen opens to bright family room. Master is large and on main level. Master bath has walk in closet and frame less glass shower. Up stairs has  3 large secondary bedrooms, 2 updated full baths and big gameroom. The home sits on one of the largest treed lots in the neighborhood backing to acreage.</t>
  </si>
  <si>
    <t>3515 Needles Dr</t>
  </si>
  <si>
    <t>Stunning Davenport Ranch remodel! Skylights &amp; crisp white walls welcome you to a reworked, open floorplan. Flooded w/ natural light, the great room features wide-plank, wood floors &amp; built-ins. NeoLith counters frame the kitchen w/ stainless steel appliances, Sub-Zero fridge &amp; center island induction cooktop. Dine in the charming, custom banquette or formal dining space. On the main level, find an office/playroom &amp; an additional living area w/ vaulted ceilings, FP &amp; wet bar. The serene, 2nd story Master Retreat is framed with a show-stopping chandelier while the classically modern en-suite has a double vanity, walk-in shower and soaking tub. In-law plan creates another bedroom or flex space w/ private living room, bathroom, patio on a separate level w/ outside access. Live outdoors with a custom kitchen, bar, living, pool and hot tub. Award-winning EISD. Close to downtown, Lake Austin, golf, shopping, fitness, day spas. Don't miss the chance to call the coveted Davenport Ranch home!</t>
  </si>
  <si>
    <t>516 Horseback Holw</t>
  </si>
  <si>
    <t>Gorgeous Steiner Ranch home in gated Savannah Point section on a prime lot with greenbelt on the back &amp; side. An entertainer's delight, the Backyard Pool &amp; Spa oasis, built-in Bbq, Firepit, Pergola wired for sound, &amp; an outdoor TV are perfect for having everyone over to watch the game, take a dip AND gobble up your grill creations. It's no sacrifice to move the party indoors since the kitchen has an impressive chef's 6 Burner Gas Cooktop complete with Grill/Griddle with a powerful Exhaust Hood. The built-in Refrigerator is a luxury and this Kitchen Island aspires to be a continent! The kitchen flows beautifully into the main living and is conveniently adjacent to the formal Dining Room that has attractive Plantation Shutters. The Master Bedroom is on the main floor and privately tucked away with its own entrance to the backyard -- perfect when you venture out for that late night hot tubbing. The Master Bathroom is super spacious and has the Walk In Shower that is so preferred today. There is also an inviting tub, two closets and two large, separate vanities. Rounding out the downstairs rooms are a wonderful study/music room/library with built-in bookcase and closet, a laundry room equipped with a virtually new washer/dryer set, and convenient guest 1/2 bath. Venturing upstairs you find two 'wings'. To the right are two custom painted bedrooms separated by a Jack &amp; Jill bath. Venture right, you will find two more bedrooms along with a spacious game room, and a media room perfect for hosting movie night. Don't miss the garage with fabulous built ins and 3 bay garage. Of course, the vast Steiner Ranch amenities offer an inviting lifestyle and the top LISD schools -- including Vandegrift HS, Canyon Ridge MS and Laura Bush elementary-- are hard to beat! Make this house your new home before someone else does!!</t>
  </si>
  <si>
    <t>9305 Spring Hollow Dr</t>
  </si>
  <si>
    <t>Amazing &amp; Complete Renovation In Highly Sought After Spicewood Elementary/Canyon Vista Middle/Westwood High Schools~Updates Include Energy-Star Low-e Windows Through Entire House; Open Floor Plan With Kitchen That Features Custom Cabinetry, Calcutta Marble Counters, Oversized Work Space; Vintage Oak Hardwood Flooring Through Out Living Spaces; Recent Deck Made Out Of Strong &amp; Durable Ipe Wood; Incredible Utility/Mud Room With Office Work Space; 4th BR Can Easily Be Home Office~</t>
  </si>
  <si>
    <t>233 Santaluz Ln</t>
  </si>
  <si>
    <t>This custom-built two-story home in the acclaimed gated section of Santaluz in Steiner Ranch sits on a huge premium lot that backs to a greenbelt with breathtaking panoramic views of the Texas hill country! A private backyard oasis awaits with a fully-fenced pool and covered patio with fireplace and built-in grill. This home has plenty to offer when hosting with 5 well-appointed bedrooms, stunning gourmet island kitchen with commercial style stainless steel Wolf Range, family room with amazing views, separate study, media room with stadium seating, game room with bar and built-in desk, and guest bedroom with private bath on main! After a busy day, retreat to the fabulous master suite complete with a luxurious double-vanity bath, massive walk-in closet, and private sitting room with fireplace. Sit back and take in the magnificent views from the 2nd story balcony. Enjoy ease and convenience of Steiner Ranch living with top-rated schools, excellent amenities, and nearby shopping/dining.</t>
  </si>
  <si>
    <t>3502 Batson Dr</t>
  </si>
  <si>
    <t>The reagan is a two-story floor plan offering 1863 sq. ft. of living space across 4 bedrooms, 2 bathrooms and a loft. Walk through the foyer into a spacious open kitchen. The kitchen is open to the dining area and family room, perfect for entertaining. The kitchen features granite countertops, black appliances and a large kitchen island. The Main bedroom, bedroom 1, offers a walk in shower and large walk in closet.  This home also includes a covered patio, professionally landscaped and irrigated yard complete with Bermuda sod.</t>
  </si>
  <si>
    <t>8001 High Hollow Dr</t>
  </si>
  <si>
    <t>PRICE ADJUSTMENT! Beautiful 4bd/3ba one story home in Jester/Canyon Ridge.This open floor plan is perfect for entertaining!All hardwood &amp; laminate floors throughout,high ceilings,lots of windows for natural light,large kitchen with granite counters open to the family room with a cozy fireplace.The spacious master suite with large bath features his &amp; her closets.The additional large game-room can also be a flex space.Dog run,playscape &amp; more!Zoned to Hill,Murchison and Anderson.Located on a quiet and private street! Come check it out!</t>
  </si>
  <si>
    <t>11513 Gold Cave Dr</t>
  </si>
  <si>
    <t xml:space="preserve">11513 Gold Cave Dr, Austin, TX 78717 is a single family home that contains 2,030 sq ft and was built in 2007. It contains 3 bedrooms and 3 bathrooms. _x000D_
 _x000D_
The Zestimate for this house is $387,299. The Rent Zestimate for this home is $1,995/mo. </t>
  </si>
  <si>
    <t>7116 Lombard Ln</t>
  </si>
  <si>
    <t xml:space="preserve">7116 Lombard Ln, Austin, TX 78744 is a single family home that contains 2,942 sq ft and was built in 2017. It contains 4 bedrooms and 4 bathrooms. _x000D_
 _x000D_
The Zestimate for this house is $484,666. The Rent Zestimate for this home is $2,600/mo. </t>
  </si>
  <si>
    <t>2105 Canonero Dr</t>
  </si>
  <si>
    <t>This grand stone home with full circle drive sits hillside with unobstructed views west. Watch the million dollar sunsets from the front balcony. Classically appointed home has formal dining, library, and media room w/ wet bar, and has many updates.  Perfect for multi-generational living, downstairs suite is handicap accessible with walk-in soaker tub.  4 of the 5 bedrooms have en suite bathroom.  Pool and hot tub round out this Davenport Ranch beauty.</t>
  </si>
  <si>
    <t>108 Thistle Ct</t>
  </si>
  <si>
    <t>BEAUTIFUL CUSTOM w/access to LAKE AUSTIN, EANES ISD, on 1.4AC on GREENBELT, HILL COUNTRY VIEWS!OpenLiving rm w/ fireplace!Stainless steel appliances,center island plumbed for gas.spacious walk-in pantry. Formal dining,butler's pantry. Master Retreat+Sitting Rm,his/hers closets,dual vanities,glass-enclosed shower,jetted tub. Large Office.Solid wood doors throughout.Expansive Bonus rm w/ balcony!Covered veranda,built-ingrill!3-Car Garage.Access to Lake Hills Community park w/ boat ramp &amp; docks!Low taxes</t>
  </si>
  <si>
    <t>1513 Maier Dr</t>
  </si>
  <si>
    <t>Great location, close to Howard, Dessau rd., and IH35, 2 Story Gorgeous property, great condition, nice view at the back yard, includes shower, granite countertops, Isle in the kitchen area, walk in closets, sparking clean, office space, gameroom, community pool, close to Pflugerville shopping/dinning, parks, beautiful landscape, lockbox by gas meter.</t>
  </si>
  <si>
    <t>5321 King Henry Dr</t>
  </si>
  <si>
    <t xml:space="preserve">5321 King Henry Dr, Austin, TX 78724 is a single family home that contains 1,531 sq ft and was built in 1984. It contains 4 bedrooms and 3 bathrooms. _x000D_
 _x000D_
The Zestimate for this house is $308,895. The Rent Zestimate for this home is $1,800/mo. </t>
  </si>
  <si>
    <t>14605 Staked Plains Loop</t>
  </si>
  <si>
    <t>Location, location, location! Enjoy life in the desirable Golf Course community of Avery Ranch. Enjoy your view from you second story balcony, walk to the exemplary Ruthledge Elementary school, community pool/park (there are 6 of each in the neighborhood) &amp; Brushy Creek Trail-a 7 mile hike and bike trail. Upgrades throughout! Plush carpet, feel like you are walking on clouds, light fixtures, fans, exterior and interior paint, NEST thermostats, HVAC, storage racks in garage and more. 4 car INSULATED garage with door to back porch and window for natural light. Open layout, spacious rooms and a murphy bed upstairs allows for a guest space. Plenty of room to make this home into a 4 bedroom if needed. Less than a 2 mile commute to HEB, Lakeline Mall, restaurants, nearby City of Cedar Park 140 acre park which has recreational opportunities for everyone. Don't miss out on this one!</t>
  </si>
  <si>
    <t>7908 Donnelley Dr</t>
  </si>
  <si>
    <t>MLS# 1421874 - Built by Dream Finders Homes - December completion! ~ Built with 2x6 Exterior Walls, R19R38 insulation, Tankless Gas Water Heater, 16 Seer Trane HVAC, Energy efficient home. Beautiful open concept floor plan with large kitchen, open concept plan, huge Great Room, Master has large shower plus free standing tub, huge walk in closet, his and hers sinks. Tandem 3 car garage, large covered patio!</t>
  </si>
  <si>
    <t>6005 Gardenridge Holw</t>
  </si>
  <si>
    <t>Beautifully designed "school of" or an original Quincy Jones home the award winning modernist architect. Located in the community of Lakewood only 7 miles from the downtown business area. The house needs to be seen to be appreciated. Call and I would love to set up a time you could see it._x000D_
_x000D_
Neighborhood Description_x000D_
_x000D_
Real safe and friendly</t>
  </si>
  <si>
    <t>4819 N Capital Of Tx Hy #1</t>
  </si>
  <si>
    <t>Stunning California-style home on the shores of Lake Austin, just below Pennybacker Bridge, with serene privacy and a layout perfectly suited for living and entertaining.  Situated at the tip of a peninsula on an inlet from Lake Austin, this house boasts a beautiful setting, with water views and shaded cascading patios.  There is a pool, yard, and several seating areas for enjoying outdoor living, as well as a shared private community boat dock._x000D_
_x000D_
You enter the home through a beautiful gated stone courtyard, and are immediately welcomed by an open-air floor plan with living and dining areas.  Around the corner is a private study, and access to a lower-level wine cellar with beamed ceilings and natural stone.  The living rooms are bathed in light from their large arched windows, enhancing the clean natural tones of the stone and tile.  The formal dining area is adjacent to the kitchen, with all top appliances, and a separate breakfast area.  Beyond the breakfast area lies the 2-car garage, laundry room, and additional storage._x000D_
_x000D_
The master suite is on the main floor, beyond the living areas.  It enjoys views over the pool, and has a private balcony.  The master bath features a walk-in tile shower, jetted tub, and walk-in closet.  On the upper level there are two additional bedrooms, as well as a game room area.  Both bedrooms have private bathrooms and walk-in closets, and one has a private balcony overlooking the back yard._x000D_
_x000D_
With several indoor and outdoor venues for living and entertaining, and a setting that is both serene and allows easy access to the exciting world of Lake Austin, this is a truly magnificent property.  Its timeless elegance and comfortable amenities add to its luxury.</t>
  </si>
  <si>
    <t>809 Marly Way</t>
  </si>
  <si>
    <t>Now complete - Stunning 5650 sf contemporary on over 1 acre in Seven Oaks. Privacy wall and private gates. 5 Bedrooms and 6-1/2 baths (master and guest suite are on the main floor). Low low tax rate and Top rated Eanes ISD/Westlake Schools. The enormous open living, dining, kitchen &amp; conversation areas allow for maximum flexibility to accommodate how you live &amp; entertain. Two large linear fireplaces (one is double sided) are in the living/dining areas. Enjoy east facing panoramic views of the pool and hill country beyond from the floor to ceiling windows in the living, dining and master bedroom areas.  Outside, enjoy the resort style negative edge pool, covered patio, fireplace, BBQ/cooking area and pool bath.</t>
  </si>
  <si>
    <t>605 Screech Owl Dr</t>
  </si>
  <si>
    <t xml:space="preserve">605 Screech Owl Dr, Pflugerville, TX 78660 is a single family home that contains 1,695 sq ft and was built in 2017. It contains 3 bedrooms and 2 bathrooms. _x000D_
 _x000D_
The Zestimate for this house is $325,954. The Rent Zestimate for this home is $1,895/mo. </t>
  </si>
  <si>
    <t>12205 Klondike Rush Point</t>
  </si>
  <si>
    <t xml:space="preserve">12205 Klondike Rush Point, Austin, TX 78726 is a single family home that contains 2,484 sq ft and was built in 1992. It contains 4 bedrooms and 3 bathrooms. _x000D_
 _x000D_
The Zestimate for this house is $470,804. The Rent Zestimate for this home is $2,300/mo. </t>
  </si>
  <si>
    <t>9220 China Rose Dr</t>
  </si>
  <si>
    <t>Beautifully maintained home in Woodland Hills. Gorgeous hardwood floors as soon as you step into the wide entry way and throughout the main living areas. Interior lighting fixtures have been upgraded and make for a very modern vibe. The yard has a sprinkler system installed which is not common in this development.</t>
  </si>
  <si>
    <t>14505 Amy Francis St</t>
  </si>
  <si>
    <t>Lovely home at an affordable price.  Pride of ownership shows here with upgraded flooring, fixtures, paint and more.  Recently replaced stove and dishwasher.  Pre-inspected! 2019-09-21</t>
  </si>
  <si>
    <t>416 Dawn River Cv</t>
  </si>
  <si>
    <t>Fabulous custom home located in the prestigious gated neighborhood of Sierra Vista in Steiner Ranch. This 6698 sq.ft., 6 bedroom, 6 bath home on 1.34 acres provides luxury living and privacy at its finest. Amazing hill country vista views and sunsets that are truly breathtaking. The home boasts beautiful stone and wood floors, 2 fireplaces, custom kitchen,  3 car garage, 1000 bottle temperature controlled wine room for the wine enthusiast, office, craft room, multipurpose room, theater, game room, second living with kitchen in the complete finished out basement, pool and spa, outdoor kitchen with grill, covered patios and covered porch. Just steps away from River Ridge Elementary and neighborhood hiking and biking trails.  Lake Austin less than a half mile with Steiner Ranch private ramp and day boat dock.</t>
  </si>
  <si>
    <t>15316 Staked Plains Loop</t>
  </si>
  <si>
    <t>Located in sought after Avery Ranch, this home includes high ceilings, beautiful bamboo flooring throughout main level, 3 bedrooms , 2.5 baths. Updated full master ensuite includes shiplap and garden tub. Veranda off of upstairs family room brings an amazing, unobstructed view of Hill Country overlooking Brushy Creek Greenbelt. Updated kitchen with quartz countertops and stainless steel appliances leads to serene, fully fenced, park-like setting backyard with large, mature oak trees and extended patio.</t>
  </si>
  <si>
    <t>300 Horseback Holw</t>
  </si>
  <si>
    <t>This gorgeous 4 bedroom, 2.5 bath home in the 78732 area is a MUST see - the beautiful brick exterior provides texture and is a beautiful contrast against the surrounding greenery. As you step foot into this home, you will be in awe of the arched detailing throughout the beautiful tiled hallway. The arched entryways provide architecturalÂ interest and elegance to this house. The kitchen has dark wood cabinets with metal hardware that match perfectly with the SS appliances and granite counters.</t>
  </si>
  <si>
    <t>3505 Robbins Rd</t>
  </si>
  <si>
    <t>Lake Austin Waterfront Estate. Live in the ultimate example of craftsmanship, luxury and style. No expenses spared in the construction with architectural features top too bottom and inside and out. Located on the premier warm water part of the lake ideal for swimming, skiing, wakeboarding and water sports.</t>
  </si>
  <si>
    <t>11115 Orsini Pl</t>
  </si>
  <si>
    <t>Great family house in Spicewood at Balcones Village.This home has a wonderful floorplan great for entertaining inside as well as out by pool and large backyard that overlooks the golf course.Family room has vaulted ceilings, rich wood beams and wet bar.Master bedroom has great natural light with gorgeous updated bathroom and walk in closet.Another guest bedroom is down with a large study and separate dining off of kitchen. Two bedrooms are upstairs with bath. Greenhouse and workshop are added bonuses!</t>
  </si>
  <si>
    <t>8037 Tahoe Parke Cir</t>
  </si>
  <si>
    <t>DR Horton Custom  / _x000D_
Travertine+Hardwood Floors / _x000D_
Granite Countertops / _x000D_
Stainless Steel Appliances / _x000D_
Open Floor Plan / _x000D_
Vaulted Ceilings / _x000D_
Formal Dining Room /_x000D_
Natural Light / _x000D_
Great Location / _x000D_
Wood Fireplace / _x000D_
Move In Ready / _x000D_
** Recent Upgrades and Maintenance ** / _x000D_
2017 New Kitchen Appliances: Kitchen Aid Microwave, Kitchen Aid Oven, GE Profile Downdraft Natural Gas Stove, Kitchen Aid Dishwasher / _x000D_
2017 New Roof (GAF architectural type shingle) / _x000D_
2017 New Lennox AC #1 / _x000D_
2020 New Champion AC #2 / _x000D_
2020 New Rinnai tankless whole house water heater / _x000D_
2017 New Carpeting (Bedrooms, Halls) /  _x000D_
2017 New Stainless Steel Double Sink, Moen Faucet/DisposeAll / _x000D_
2017 Exterior Painted / _x000D_
2020 New Garage Door / _x000D_
2017 New Epoxy Garage Floor / _x000D_
2017 New Smoke/Carbon Monoxide Alarms  / _x000D_
2020 New Fencing / _x000D_
2020 New 4K Security Cam_x000D_
*** Will pay Buyer Agent fee  ***_x000D_
[Peter 512-423-0607  or pi@eaglesrim.com]</t>
  </si>
  <si>
    <t>6029 Florencia Ln</t>
  </si>
  <si>
    <t xml:space="preserve">6029 Florencia Ln, Austin, TX 78724 is a single family home that contains 2,470 sq ft and was built in 2018. It contains 3 bedrooms and 3 bathrooms. _x000D_
 _x000D_
The Zestimate for this house is $519,799. The Rent Zestimate for this home is $2,300/mo. </t>
  </si>
  <si>
    <t>711 Yabers Ct</t>
  </si>
  <si>
    <t>Brand new concrete floors, great layout, and an Austin zip code under $200k. Great lot with no neighbors behind.</t>
  </si>
  <si>
    <t>6807 Falcata Cv</t>
  </si>
  <si>
    <t>A truly remarkable updated stone and stucco home in Jester....  The stunning old barn wood floors throughout the entire home give it warmth and character.  The main level has great flow and the open floor plan contains a bedroom, full bath, family room, wet bar, laundry room, mudroom and a large kitchen that is every cooks dream.  With it's WOLF dual fuel range, oversized island, beautiful soapstone counters and stainless steel appliances make cooking, baking and entertaining fun for everyone!  The second level has two bedrooms, a full bath and a spectacular master that opens to a balcony covered with a canopy of mature trees giving you the feel of being in a treehouse.  You'll have to decide if you will hide away in the amazing shower, that never runs out of hot water, or the unbelievable closet.... both are a must see!   The beauty of this home doesn't stop inside the house... it flows outside to the backyard oasis.  With beautiful landscaping and amazing stone retaining walls you will find yourself internally debating if you like the house or yard best.  This house might have been built in 1982 but its craftsmanship, upgraded features and beauty make it feel as if it was built in 2020! We don't want to forget to mention the new windows, new exterior doors and 1 month old roof!!</t>
  </si>
  <si>
    <t>7704 Vista Mejor Dr</t>
  </si>
  <si>
    <t xml:space="preserve">7704 Vista Mejor Dr, Austin, TX 78744 is a single family home that contains 1,976 sq ft and was built in 2017. It contains 3 bedrooms and 2 bathrooms. _x000D_
 _x000D_
The Zestimate for this house is $407,017. The Rent Zestimate for this home is $2,150/mo. </t>
  </si>
  <si>
    <t>13800 Madrone Mountain Way</t>
  </si>
  <si>
    <t xml:space="preserve">PRE-MLS OPE HOUSE THIS SUNDAY 8/25 2-5PM_x000D_
_x000D_
+ 4 Bed  /  4 Baths + 2 Half Baths  / 3 Car / Built in 2001_x000D_
+ 4,417 SQ FT (Per Appraiser) + 583 SQ FT Workshop_x000D_
+ 418 SQ FT (Per Appraiser) Pool Cabana/ Potential Casita with Half Bath_x000D_
+ Located in Gated Community of Overlook _x000D_
   at The Hills of Texas Estates _x000D_
+ Sophisticated Home Office/ Study with Built-ins _x000D_
+ Large, 1.6 Acre Property, High-end Sport Court _x000D_
+ Multiple Outdoor Entertaining Areas with Custom 	 	   Pool, Patio and Spa _x000D_
+ Guest Suite w/ Private Bath &amp; Walk-in Shower_x000D_
+ Built-ins, Arches, Tray Ceilings &amp; Rounded Corners _x000D_
+ Fully Equipped, Chef’s Kitchen / Stainless Steel Appliances  _x000D_
+ Granite Countertops / Walk-in Pantry / Kitchen Open to Living  _x000D_
+ Incredible, Master Suite w/ Attached, Large Sitting Room / Home Office _x000D_
+ His and Her Master Bathrooms / 3 Large Walk-in Closets w/ Built-ins Master Suite has 2 Walk-in showers &amp; Over-sized Jetted Tub _x000D_
+ Dripping Springs ISD _x000D_
_x000D_
This beautiful one-story Hill Country home has a fantastic layout with a private master retreat that has a huge sitting room, three walk-in closets,TWO master bathrooms, and so many incredible details! In formal living there are floor to ceiling, seamless windows give you the PERFECT view to to your outdoor living space with pool and spa that allow you to enjoy the privacy of the shaded backyard and huge back patio. Three-car garage, AC workshop and a pool storage with half bath that is a potential guest casita! Skylight in a wonderful chef’s kitchen that is open to the family room. Kitchen has granite counters, center island, large walk-in pantry and stainless steel appliances. Serene, 1.6 acre, private park-like setting just minutes from Nutty Brown Café and shops in Dripping Springs. Dripping Springs ISD </t>
  </si>
  <si>
    <t>12728 Tierra Grande Trl</t>
  </si>
  <si>
    <t xml:space="preserve">12728 Tierra Grande Trl, Austin, TX 78732 is a single family home that contains 1,947 sq ft and was built in 2009. It contains 3 bedrooms and 2 bathrooms. _x000D_
 _x000D_
The Zestimate for this house is $427,101. The Rent Zestimate for this home is $2,500/mo. </t>
  </si>
  <si>
    <t>606 Horseback Holw</t>
  </si>
  <si>
    <t>Impressive home in a gated neighborhood &amp; backing to a greenbelt. Large island kitchen w/ granite, stainless, 2 ovens, 5-burner cooktop, &amp; open to family room. Lots of hardwood flooring, high ceilings, &amp; office w/ French doors. Master suite w/ patio access, 2 closets, 2 vanities, &amp; separate shower w/ bench. Upstairs game room w/ barn doors &amp; a media room. 3 upstairs bedrooms share 2 full baths. Plantation shutters on 1st floor &amp; 2" blinds upstairs. Covered patio &amp; 3-car garage. ACs replaced 2017.</t>
  </si>
  <si>
    <t>1913 Canonero Dr</t>
  </si>
  <si>
    <t>New listing in the Eanes school district! The exterior of this house showcases the infamous Texas-Red brick, while the interior celebrates clean lines and sophisticated appliances. This newly remodeled house is a culmination of family-function and finesse. Both stories are constructed with an open concept in the family, living, and dining room areas. Maple hard wood floors, three fireplaces, white &amp; grey marble kitchen countertops, and stainless steel appliances. The master room includes an en-suite bathroom, with upscale luxuries such as a spa-like soaking tub and shower, as well as spacious double vanities. The expansive .681 acre flat back yard will allow buyer to create unlimited outdoor possibilities. Complete landscape concept drawing available. 1913 Canonero is a home that will make everyone happy.</t>
  </si>
  <si>
    <t>13910 Cantata Ln</t>
  </si>
  <si>
    <t>Beautifully designed 4 bed/2.5 bath home with study and 2 living areas* Open layout*  Spacious master bedroom &amp; bath with garden tub and separate shower, double vanity and large walk-in closet* Open kitchen with large island, granite counters, stainless appliances including refrigerator, and walk-in pantry* Lots of natural light* Covered patio* Great landscaping* Solar panels* Large park nearby with trails, playground, dog park and more* Easy access to IH-35, Mopac and 130 tollway* HURRY* Won't last long!</t>
  </si>
  <si>
    <t>11111 Orsini Pl</t>
  </si>
  <si>
    <t>Charming single story home in Spicewood at Balcones Village! This luxurious home overlooking the former golf course with sparkling pool perfect for Summer entertaining! Grand architectural details with high ceilings, wood beams, and fireplace. Upgrades include recent installed wood flooring, water heater, popcorn ceiling removal, recessed lighting, &amp; interior paint. Ideal floorpan to entertain guests and enjoy the views and privacy off the back porch. Zoned for Westwood, Canyon Vista, &amp; Spicewood schools!</t>
  </si>
  <si>
    <t>11616 Mcdows Hole Ln</t>
  </si>
  <si>
    <t xml:space="preserve">You're going to love this gem nestled amongst huge, shady oak trees. Updated less than a year ago, this gorgeous house is like new and ready for your enjoyment. _x000D_
_x000D_
Just minutes from most major tech companies._x000D_
_x000D_
Located on a short, quiet street with no through traffic in Avery Ranch, this property is just a couple of minutes from Palmer Ln and Hwy 183. Avery Ranch is a beautiful neighborhood and one of the safest in central Texas. _x000D_
_x000D_
For more details: http://www.11616mcdowsholelane.com _x000D_
_x000D_
AVAILABLE 8/1. Tours available after 7/1 with 24 hour notice._x000D_
_x000D_
INTERIOR HIGHLIGHTS: _x000D_
- Open and airy floor plan _x000D_
- Recently updated with beautiful fixtures and freshly painted throughout _x000D_
- Stainless Steel Kitchen Appliances: gas range, dishwasher, microwave, new refrigerator plus new large capacity HE washer &amp; dryer _x000D_
- Smart storage with large walk-in closets, storage closets, a pantry, and garage shelving _x000D_
- High quality window coverings throughout _x000D_
_x000D_
EXTERIOR HIGHLIGHTS: _x000D_
- Private covered patio _x000D_
- Mature landscaping and shady old oak trees _x000D_
- Huge private fenced backyard _x000D_
- Large driveway/parking area _x000D_
- Quiet and safe neighborhood _x000D_
- Quick access to Hwy 183 and Parmer Lane _x000D_
_x000D_
NEIGHBORHOOD HIGHLIGHTS: _x000D_
- Highly rated schools _x000D_
- Enjoy all Avery Ranch community amenities _x000D_
- 6 swimming pools _x000D_
- 5 tennis courts _x000D_
- 2 basketball courts _x000D_
- 18 hole golf course _x000D_
- Brushy Creek Regional Trail _x000D_
- Community events_x000D_
- Children's programs _x000D_
- Walking distance from Rutledge Elementary School (2 blocks), Brushy Creek Trail (1 blk), Swimming pool and park (3 blks) _x000D_
_x000D_
LOCAL HIGHLIGHTS:_x000D_
- The Plaza at Avery Ranch (just 1 mile away) includes: restaurants, pet boutiques, banks, pharmacies, medical clinics, dentists, optician, spa, dry cleaner, barber shop, salon, and much more. _x000D_
- More shopping: Lakeline Mall, Target, restaurants, Home Goods, Home Depot, and more within 2 miles _x000D_
_x000D_
This beautiful Avery Ranch stone home has large windows in every room for ample natural light. A large master suite with a double vanity, walk-in shower, and garden tub. Spacious secondary bedrooms. </t>
  </si>
  <si>
    <t>5201 Park At Woodlands Dr</t>
  </si>
  <si>
    <t>MULTIPLE OFFERS RECEIVED!Landscaping Gardners dream! Impeccably maintained spacious 3/2 on gorgeous wildlife habitat certified lot. Gorgeous new wood like floors, open concept living w/all new custom paint inside &amp; out. New counters in kitchen &amp; baths. Brilliant slate flooring in kitchen. Lovely patio for barbecues, hard scarped entertainment area w/gardening shed. Amazing flowerbeds NO pesticides &amp; uber rich soil ready for your herb &amp; veggie gardens. Gorgeous Peach &amp; Fig trees.</t>
  </si>
  <si>
    <t>3411 Peavy Dr</t>
  </si>
  <si>
    <t>Fantastic open-concept home nestled in desirable Austin Colony subdivision of Del Valle! Cozy fireplace with a formal living room down. Spacious kitchen , breakfast nook, and ample natural light throughout the house! Upstairs features an oversized gameroom/2nd Living space, and a magnificently large Master Bedroom, a must see! Large Corner lot  with beautiful shade trees - Close to hike and bike and the Colorado River! Community Pool and Playground! Tremendous value at this price - won't last long!</t>
  </si>
  <si>
    <t>5503 Courtyard Dr</t>
  </si>
  <si>
    <t>SOLD!! After being listed with previous agent at 450K, The Austin Real Estate Team came in, painted 2 rooms, fully furnished and staged the entire home, raised the price 25K and had 4 offers in 28 days....SOLD! Clients netted 43K more than previous contract they'd accepted, which thankfully fell through!_x000D_
Amazing home in well established Courtyard community!Live in well appointed Waterfront community w/easy access to Lake Austin &amp; Bull Creek.This fantastic 3 bedroom/3.5 bath home is situated on an expansive tree-covered lot backing to the greenbelt! Loaded w/upgrades &amp; countless extras,this home has much to offer! Features include:Granite countertops,dual fireplaces,designer paint,custom in-ground pool,double living w/office, large bedrooms,Grand Foyer w/water feature,floor to ceiling windows &amp; much more!_x000D_
_x000D_
Neighborhood Description_x000D_
_x000D_
Gorgeous 2-story home located in The Courtyard. Greenbelt directly behind home borders Lake Austin and is just a 3-minute walk from backyard!  Neighborhood has private gated neighborhood park on Bull Creek that is exclusive to home owners - enjoy lake privileges, boat dock, fishing pier, barbeque grills, picnic tables, hiking trails, playscape, kayak/canoe and boat storage!</t>
  </si>
  <si>
    <t>14508 Rumfeldt St</t>
  </si>
  <si>
    <t xml:space="preserve">14508 Rumfeldt St, Austin, TX 78725 is a single family home that contains 1,692 sq ft and was built in 1998. It contains 3 bedrooms and 2 bathrooms. _x000D_
 _x000D_
The Zestimate for this house is $261,270. The Rent Zestimate for this home is $1,650/mo. </t>
  </si>
  <si>
    <t>7805 Brightman Ln</t>
  </si>
  <si>
    <t>This light-filled, PRIVATE, Rob Roy On the Lake home sits on a cul-de-sac away from the main neighborhood entry road! VERY QUIET! Includes office, media room &amp; mother-in-law/nanny suite attached to flex living/crafts room with separate entry on the lower level. Freshly painted, soaring ceilings, built in bookshelves and media center, butler's hutch &amp; Halcyon black out shades. Main rooms wired for audio, video &amp; networking. Approximately 1000 sq foot deck with partial cover, shades &amp; misters provides space to sit and enjoy canyon views by the large pool &amp; hot tub. Patio hard plumbed for propane gas grilling. Perfect for entertaining! Large flat yard with graveled swing &amp; play area. Terraced planters in back from flowers or vegetable gardens. Refinished pool &amp; deck in 2018. Approximately 160 sq foot storage under deck has electricity. Tesla charging station in garage! Enjoy this relaxing lifestyle that is also convenient to everything. Eanes School ISD!</t>
  </si>
  <si>
    <t>13420 Madrone Mountain Way</t>
  </si>
  <si>
    <t>4Bd/ 2.5Ba/ 3Liv/ 5-Car Garage (with 6th bay as Heat &amp; Cooled Workshop). Great in-law floor plan. Could easily turn ½ bath into full bath with stand-up shower. The large 4th Bdrm/Gameroom is 11x22ft... STUNNING VIEW from a Large Hill Top. Almost 2 acres. Low 2.06% Property Tax Rate. Gated community in small subdivision. Solar Panels greatly reduce the electric bill. All sides Flagstone Exterior. High Ceilings throughout. LG open kitchen with island, Silestone counters and Custom cabinets. Wood flooring &amp; New carpet. Outdoor Kitchen,</t>
  </si>
  <si>
    <t>612 Horseback Holw</t>
  </si>
  <si>
    <t xml:space="preserve">612 Horseback Holw, Austin, TX 78732 is a single family home that contains 4,172 sq ft and was built in 2010. It contains 5 bedrooms and 4 bathrooms. _x000D_
 _x000D_
The Zestimate for this house is $774,530. The Rent Zestimate for this home is $4,000/mo. </t>
  </si>
  <si>
    <t>5303 King Henry Dr</t>
  </si>
  <si>
    <t>Total remodel in a great location. Virtually everything is new such as roof 8/27/19, windows, granite countertops, shaker cabinets &amp; doors throughout, all hardware, light fixtures, sinks, faucets, toilets, tubs cabinets, tile showers/floors in bathrooms, exterior and interior doors, wood laminate flooring, all new stainless steel appliances, carpet in bedrooms, paint in and out and much more.</t>
  </si>
  <si>
    <t>3409 Peavy Dr</t>
  </si>
  <si>
    <t xml:space="preserve">3409 Peavy Dr, Austin, TX 78725 is a single family home that contains 1,476 sq ft and was built in 2000. It contains 3 bedrooms and 3 bathrooms. _x000D_
 _x000D_
The Zestimate for this house is $237,355. The Rent Zestimate for this home is $1,595/mo. </t>
  </si>
  <si>
    <t>10711 Keystone Bnd</t>
  </si>
  <si>
    <t>Elegance throughout from the high-end kitchen remodel to the luxurious master bathroom, even a remodeled laundry room with sink and granite countertop. Spacious family room opens to kitchen and dining room, bay windows, skylights, tray ceiling, hard flooring throughout and a beautiful scored and stained back patio are a few of the wonderful features. Great location near restaurants, shopping and employers with some of the best schools in the state: Spicewood, Canyon Vista and Westwood! Contact Laurie Flood Team for more info 512-277-7987.</t>
  </si>
  <si>
    <t>605 N Weston Ln</t>
  </si>
  <si>
    <t>Private and serene. A jewel within the gated community of Rob Roy on the Lake. This lushly manicured, xeriscaped custom home is tucked away at the end of a quiet cul de sac on 1.67 acres surrounded by nature. The floor plan is open and inviting with panoramic views from every room. The Kitchen is open to an everyday dining area and Family Room with beautiful granite countertops and equipped with upscale Viking appliances. Plenty of yard space and a custom pool and spa that rivals most resorts. Moments from Austin's exemplary rated Eanes Independent School District, The Galleria, and Downtown Austin.</t>
  </si>
  <si>
    <t>8003 Caribou Parke Cv</t>
  </si>
  <si>
    <t>Superb Single Story located on a quiet cul-de-sac in Austin's Hidden Jewel neighborhood Grandview Hills! With Gorgeous hardwood floors and an Open Floor Plan, this 4 Bd &amp; 3 Full Bath PLUS Office w/ French Doors is located near shopping w/ easy access to Hwy 620 &amp; 2222 yet still retains the Peace and Quiet you desire! Walk to Top Rated Grandview Hills Elem. and neighborhood Pool &amp; Park. Tired of giant master planned neighborhoods?...then this home is for you!</t>
  </si>
  <si>
    <t>13208 Coleto Creek Trl</t>
  </si>
  <si>
    <t>Stunning home in gated River Heights Overlook community situated w/in walking distance to exemplary schools, parks, trails, tennis court &amp; more! Large master suite, office &amp; guest/exercise room on main level w/ secondary bedrooms offering ensuite baths upstairs + large game room. Gourmet kitchen offers stainless steel appliances, granite, gas cooktop &amp; opens to spacious family room overlooking the gorgeous backyard w/ a sparkling pool, flagstone patio, covered patio &amp; outdoor kitchen. See Upgrade List!!! Beautifully appointed!</t>
  </si>
  <si>
    <t>7208 Brick Slope Path</t>
  </si>
  <si>
    <t xml:space="preserve">7208 Brick Slope Path, Austin, TX 78744 is a single family home that contains 1,844 sq ft and was built in 2015. It contains 3 bedrooms and 3 bathrooms. _x000D_
 _x000D_
The Zestimate for this house is $383,166. The Rent Zestimate for this home is $2,050/mo. </t>
  </si>
  <si>
    <t>13809 Madrone Mountain Way</t>
  </si>
  <si>
    <t xml:space="preserve">13809 Madrone Mountain Way, Austin, TX 78737 is a single family home that contains 3,371 sq ft and was built in 2001. It contains 4 bedrooms and 4 bathrooms. _x000D_
 _x000D_
The Zestimate for this house is $727,572. The Rent Zestimate for this home is $2,950/mo. </t>
  </si>
  <si>
    <t>11520 Mcdows Hole Ln</t>
  </si>
  <si>
    <t>Beautiful 2-story in desirable Avery Ranch neighborhood.Spacious floor plan includes:3 living, 2 dining, vaulted ceilings, new carpet, engineered Wood. Kitchen features granite counters, lots of storage, center island &amp; opens to family room. Primary bed w/double vanity, garden tub+separate shower &amp; walk-in closet. Bright bonus room up great for media/game/office space. Gorgeous fenced backyard w/covered patio, large fire pit area + storage shed. Neighborhood amenities: pool, tennis court, park &amp; trails.</t>
  </si>
  <si>
    <t>1116 Strickling Dr</t>
  </si>
  <si>
    <t>Meticulously maintained 1-story home w/open floor plan,high ceilings &amp; a chef's dream kitchen!Private, spacious Master Suite overlooks manicured backyard &amp; features walk-in closet,separate shower. Secondary bedrooms offer options for furniture placement. Backyard oasis with extended patio constructed of composite decking (easy to maintain) &amp; an amazing storage shed w/surround decking for entertaining.Superb location w/great proximity to Austin &amp; major roads.</t>
  </si>
  <si>
    <t>3307 Etheredge Dr</t>
  </si>
  <si>
    <t>HUGE!!!! 3 bedroom home located in Austin's Colony.  This home is very clean with updated flooring and updated paint throughout.  Covered patio and a good size backyard make this home the perfect home for your buyers!  Close to 130 making it easily accessible to downtown Austin, Buda/Kyle, Pflugerville or Round Rock.</t>
  </si>
  <si>
    <t>2308 Swirling Wind Cv</t>
  </si>
  <si>
    <t>BOM! BUYER FINANCING FELL OFF!  Year around staycation in this Barton Creek Country Club/Resort Community. Hike Barton Creek Greenbelt.  "Woodsy" feel with a rock wall fence to add to the ambiance. Back yard natural for pets. Cut some trees and add a pool to change the whole look. Covered porch has fireplace and built-in kitchen. Great street appeal greets you as you enter the open Living, Dining, Kitchen.   Master and 5th bed/study down with 3 beds and game room up. First rate private schools nearby.Guest Accommodations: Yes Restrictions: Yes  Sprinkler Sys:Yes</t>
  </si>
  <si>
    <t>9308 Prince Charles</t>
  </si>
  <si>
    <t>Gorgeous 1 acre+ Westminster Glen Estate surrounded by other incredible properties.  Pool/waterfall, multiple covered outdoor living areas, tile roof, iron fencing, massive 3 car garage.  Elegant interior with walls of windows, Viking appliances, refined beams, master suite plus another bedroom/bath on the first floor, spacious additional bedrooms (including second master) and gameroom up.  Level, low traffic street, incredible schools.</t>
  </si>
  <si>
    <t>12725 Rush Creek Ln</t>
  </si>
  <si>
    <t>Incredible one and a half story home that backs to greenbelt in coveted Steiner Ranch! Lovely curb appeal invites one to enter this home with a bright open floor plan, tall ceilings, lots of windows, skylights, and remarkable wood floors throughout! The master suite with double vanity bath, and three guest rooms are downstairs with a large bonus room upstairs with full bath! The island kitchen with granite counters open to the two-story family room - perfect for entertaining! Tons of upgrades including recently-installed heaters, roof, and A/C both inside and outside, make this well-maintained home even more beautiful! The elevated limestone patio overlooks the beautiful lawn and woods beyond. Perfect for entertaining, this great outdoor living space is almost as wide as the home with stained railing and stairs that lead down to the lush private backyard with huge mature oaks and copper landscape lighting. Enjoy the neighborhood's topnotch amenities and exemplary-rated schools!</t>
  </si>
  <si>
    <t>9105 Skye Cv</t>
  </si>
  <si>
    <t>Enjoy endless views of the nature preserve from the expansive deck of  this beautifully updated home that sits on a quiet,  tree-covered cul-de-sac lot.  Master bath suite was totally renovated with spa-like feel, large walk-in shower, sitting tub. So many updates!  18x18 " travertine marble floors, granite countertops, recessed lighting-kitchen, SS appliances, hardwood floors, custom cabinets-master bath, barn doors in office, and master bath.  Exceptional schools!</t>
  </si>
  <si>
    <t>5930 Bold Ruler Way</t>
  </si>
  <si>
    <t xml:space="preserve">5930 Bold Ruler Way, Austin, TX 78746 is a single family home that contains 4,200 sq ft and was built in 2018. It contains 4 bedrooms and 5 bathrooms. _x000D_
 _x000D_
The Zestimate for this house is $3,444,148. The Rent Zestimate for this home is $12,852/mo. </t>
  </si>
  <si>
    <t>11600 Mcdows Hole Ln</t>
  </si>
  <si>
    <t>This Austin two-story, built in 2007, offers stainless steel appliances and granite countertops in the eat-in kitchen, a loft and formal dining room, a master suite with a private bath, and a two-car garage.</t>
  </si>
  <si>
    <t>8024 Annalise Dr</t>
  </si>
  <si>
    <t>A very energy efficient home with new SOLAR PANELS, meaning almost no energy bills! Beautiful house situated perfectly within desired Addison neighborhood. This house faces greenbelt at the front with plenty of parking and a peaceful atmosphere.  Open plan layout with living area and master bedroom overlooking spacious yard. Large secondary living space upstair. Addison features two sparkling community pools, a private gym and clubhouse for residents.Restrictions: Yes  Sprinkler Sys:Yes</t>
  </si>
  <si>
    <t>7000 Cut Plains Trl</t>
  </si>
  <si>
    <t>Turn-key, move-in ready, beautiful like a model, with thoughtful upgrades through-out, including: Custom Plantation Shutters on 13 windows; Custom Power Shade for sliding glass door; Chandeliers in master bathroom and pendants over kitchen island; Matching custom cabinetry in laundry room with sink, countertop, and backsplash; Full lush landscaping of backyard with step stones, rock edging, crushed granite patio, landscape lighting and outdoor shower; Full Gutters; Frameless Shower Doors for owner's shower and guest bathroom; 2 tankless water heaters.  Close to schools, Concordia University, restaurants, medical, HEB, Target, Home Depot, liquor, and all daily essentials.  12 minutes to Lake Travis.  24 minutes to downtown Austin, Lakeway, or Galleria.  18 minutes to Cedar Park.</t>
  </si>
  <si>
    <t>1213 Red Oak Valley Ct</t>
  </si>
  <si>
    <t>Beautifully landscaped 3 bdrm., 2 bath 1-story situated on a cul-de-sac in the highly desired UT gated section of Steiner Ranch. Numerous features adorn this home: 3rd bedroom/office has a drop down murphy bed w/ built-ins (no closet), open floorplan, large kitchen w/granite counters, stainless appl, &amp; island, lovely entry w/ tray ceilings, crown molding &amp; arches, gas log fireplace, large master retreat, walk-in shower, 2nd living area.  Private backyard setting overlooking the greenbelt &amp; stunning views</t>
  </si>
  <si>
    <t>11125 Sandstone Trl</t>
  </si>
  <si>
    <t>Back to market! Buyer couldn't obtain Buyer Approval! - Lovely home with open floor plan, vaulted ceilings &amp; natural light. Kitchen has silestone counters, tile backsplash &amp; 42" cabinets. Tile flooring in kitchen and baths. Downstairs features laminate wood flooring, large living area w/fireplace &amp; grand windows as the focal point. Master suite includes dual vanities and separate shower. Back patio is covered, in ground sprinkler system installed. Very nice! Owner/Agent!</t>
  </si>
  <si>
    <t>2404 Never Bend Cv</t>
  </si>
  <si>
    <t>Tucked away on a cul-de-sac lot with sweeping views. Custom design showcases a sizeable Chef's kitchen, Brazilian cherry hardwoods, climate controlled wine room &amp; double covered porches. Remarkable master suite features a fireplace, wall of windows &amp; gorgeous views. The lower level is designed for fun &amp; offers an exercise room, home theater, game room w/kitchenette plus 4 or 5 bedrooms (Princess suite easily converts back to 5th bedroom). Low maintenance natural backyard offers privacy &amp; room for a pool.</t>
  </si>
  <si>
    <t>7812 Donnelley Dr</t>
  </si>
  <si>
    <t>Library with ceramic tile floor and French doors. Kitchen features an island and lots of counter space. Dining area leads to family room with ceramic tile floor and a wall of windows. Master bedroom with three large windows. Double doors lead to master bath with dual vanities, a garden tub, separate glass-enclosed shower and a large walk-in closet. Second story features secondary bedrooms and a game room. Extended covered backyard patio. Two-car garage.</t>
  </si>
  <si>
    <t>14312 Staked Plains Loop</t>
  </si>
  <si>
    <t xml:space="preserve">14312 Staked Plains Loop, Austin, TX 78717 is a single family home that contains 1,626 sq ft and was built in 2007. It contains 3 bedrooms and 2 bathrooms. _x000D_
 _x000D_
The Zestimate for this house is $340,414. The Rent Zestimate for this home is $1,848/mo. </t>
  </si>
  <si>
    <t>driftwood</t>
  </si>
  <si>
    <t>432 Sapling Dr</t>
  </si>
  <si>
    <t xml:space="preserve">432 Sapling Dr, Driftwood, TX 78619 is a single family home that contains 2,852 sq ft and was built in 2016. It contains 4 bedrooms and 4 bathrooms. _x000D_
 _x000D_
The Zestimate for this house is $546,589. The Rent Zestimate for this home is $2,500/mo. </t>
  </si>
  <si>
    <t>14720 Lake Victor Dr</t>
  </si>
  <si>
    <t>Gorgeous 2 story home in the Lakes at Northtown. This spacious home sits upon a large cul-de-sac lot. Warm &amp; welcoming open floor plan boasts spacious living areas and tons of natural light. Great for entertaining! Open kitchen w/ large high-top center island, SS appl &amp; breakfast area. BRAND NEW dishwasher &amp; range. Flex room &amp; master down w/ luxurious master suite, dual sinks w/walk-in closet. Upstairs features a huge game-room bonus! The backyard is private and large with a covered patio and a  garden that is already producing. No back neighbors and in the spring beautiful view of a field of bluebonnets. A MUST SEE! Great charter schools near by. Community park and playscape &amp; easy commuting!</t>
  </si>
  <si>
    <t>9021 Quick Stream Dr</t>
  </si>
  <si>
    <t>Single story 3/2 in desirable Woodland Hills! Just 6.1 miles to downtown Austin &amp; 2 miles to 183 and 130. Community Pool, Park, Hike/Bike Trails, and Greenbelt. Open plan perfect for entertaining. Beautiful wood floors in living room, Wood Burning Fireplace, and spacious kitchen with island. Large master has huge walk-in closet, double vanity, and garden tub/ separate shower! Recently installed new carpet. Covered patio and open wood deck in backyard great for entertaining.</t>
  </si>
  <si>
    <t>4719 Fallenash Dr</t>
  </si>
  <si>
    <t>Awesome remodel in Austins Colony!  4 bedroom, 2 bath home.  Light, Bright, Airy!  Lots of natural light!  Fireplace in family room.  Spacious kitchen with gas cooking!  Master bedroom with walk in closet and a master bath with double vanities and full bath.  Large patio in back for entertaining.  Large trees in yard for shade!</t>
  </si>
  <si>
    <t>1700 Foggy Glen Cv</t>
  </si>
  <si>
    <t>5 Bedrooms In EANES on ESTATE size lot! Priced BELOW appraisal, sold as is. Fabulous Investment Opportunity!  Hilltop home! Buy it a price that allows you to determine the interior flooring &amp; decorating choices. Complete redo on estate lot on private culdesac! This is the OPPORTUNITY that many are waiting for! Fabulous RIO ROBLES subdivision! Recent  Pre Inspection &amp;  Appraisal available!</t>
  </si>
  <si>
    <t>205 N Weston Ln</t>
  </si>
  <si>
    <t>Fabulous open and spacious family home with panoramic views! Recently renovated and shows like new with Easy livable floorplan with 4 bedrooms, 4 baths, office, workout or media room available. Beautiful pool and spa overlook the hills for wonderful relaxing lifestyle yet convenient to everything. Eanes Schools too! A must see for  The discerning buyer!</t>
  </si>
  <si>
    <t>10734 Centennial Trl</t>
  </si>
  <si>
    <t>Beautifully remodeled single story sitting on over a 1/2 acre lot. One of a kind, mid-century ranch home built years before the surrounding subdivision was re-platted. NOT in the HOA so you can store your boat or RV or greenhouse or limousine. Quiet neighborhood with quick access to Lakeline Mall shopping, HWY 620, 45 Toll and HWY 183 from Anderson Mill. Exemplary public schools: Spicewood Springs Elementary and Canyon Vista Middle School both rated 10/10 and Westwood High rated 9/10 by Greatschools</t>
  </si>
  <si>
    <t>176 Stoney Point Rd</t>
  </si>
  <si>
    <t xml:space="preserve">176 Stoney Point Rd, Austin, TX 78737 is a single family home that contains 3,181 sq ft and was built in 2015. It contains 4 bedrooms and 4 bathrooms. _x000D_
 _x000D_
The Zestimate for this house is $539,713. The Rent Zestimate for this home is $2,950/mo. </t>
  </si>
  <si>
    <t>14308 Homestead Village Cir</t>
  </si>
  <si>
    <t xml:space="preserve">Great family home and floor plan. Master down.  Wood floors and tile in entire first floor.  Large lot on roundabout.  No property across the street ever due to cave. </t>
  </si>
  <si>
    <t>8007 Weldon Springs Ct</t>
  </si>
  <si>
    <t xml:space="preserve">8007 Weldon Springs Ct, Austin, TX 78726 is a single family home that contains 3,071 sq ft and was built in 1989. It contains 4 bedrooms and 4 bathrooms. _x000D_
 _x000D_
The Zestimate for this house is $476,722. The Rent Zestimate for this home is $2,750/mo. </t>
  </si>
  <si>
    <t>9404 China Rose Dr</t>
  </si>
  <si>
    <t>Single story, 3BR/2 Full bath + bonus room. 1907 sq ft with 3 side masonry. Large fenced yard, quiet street at cul-de-sac entrance. Quartz kitchen countertops, stainless appliances, plantation shutters, 9 ft ceilings, &amp; updated master bath. Full yard smart irrigation with app control. HOA dues only $34 per month with community pool &amp; nature trail. Convenient access to Downtown, Mueller, Domain, &amp; upcoming Tesla site.</t>
  </si>
  <si>
    <t>13904 Cantata Ln</t>
  </si>
  <si>
    <t>OPEN HOUSE CANCELLED Like new home based in an all Solar Community 1 mile from 3M, 1.5 miles to DELL's Parmer South Building, 2.2 miles from Dell's south campus, yet a mile from a 50 acre park! If the park is not your thing, The Domain is but 6 miles away! This Lennar built home is so efficient the current owner typically gets a rebate on utilities. Home has covered patio w fan, good sized, fenced back yard. Granite counter tops, garden tub w separate shower in master. Home sold w/ the Solar panels as they are owned not leased. Fresh, clean and bright home awaits its new owner. GREAT location! Home is located in a Condo regime but is a free standing home.</t>
  </si>
  <si>
    <t>5500 N Scout Island Cir</t>
  </si>
  <si>
    <t>Live the lake lifestyle!!  Boat dock is deeded w/ this one story transitional home in the Courtyard neighborhood. One of only 18 homes w/ boat dock &amp;  access to Lake Austin from this neighborhoods private waterfront park.  Custom built, this home is on the market for the first time. Very open concept w/multiple living spaces incl. a game room, living &amp; study. Game room could be altered to be 4th bedroom w/ closet. Hill Country views, Pool, pool bath, outdoor kitchen, koi pond &amp;  wine cellar.</t>
  </si>
  <si>
    <t>104 N Lake Hills Dr</t>
  </si>
  <si>
    <t>In EANES ISD! Private and Secluded Hill country home 4-2 with Private MASTER SUITE 3 BEDROOMS, living room, open kitchen, separate laundry, and famity room</t>
  </si>
  <si>
    <t>7108 Sienna Rouge Path</t>
  </si>
  <si>
    <t>Walk through the gorgeous modern door into the grand foyer and make yourself at home in this meticulously maintained house with wide open space, soaring ceilings, upgraded gas range, hard wood floors, granite counter tops, and open concept living, dining and kitchen. Walking distance to neighborhood parks, 1 mile from McKinney Falls State Park. Easton Park's state of the art amenity center is set to open Summer 2019 w/ resort-style pool, fitness center, outdoor fireplaces and much more!</t>
  </si>
  <si>
    <t>6702 Troll Hvn</t>
  </si>
  <si>
    <t>Lake Austin canal-front home in highly-desired Rivercrest! Exterior features an updated hydraulic boat lift w/ 2 Jet Ski ladders/ties ups, covered outdoor living/kitchenette, &amp; an uncovered outdoor living up w/ access from the master bedroom. Interior features high ceilings in the living/dining, renovated full bathroom, &amp; an extra living/game room area up. Master suite was added on by previous owner features large walk-in closet, high ceilings, dual vanities, large tub &amp; walk-in shower. Ample storage!</t>
  </si>
  <si>
    <t>9204 Rolling Oaks Trl</t>
  </si>
  <si>
    <t>Charming NW Austin  one-story home with two masters (Main master and a second master) as well as a two-bedroom wing, for a total of 4 bed 3 full bath.  Sweeping stone fireplace and high ceiling in living. Murphy bed in a third bedroom that  multi-functions as an office/playroom. very private back yard.  Highly acclaimed Laurel Mountain Elem.,  close to Canyon Vista MS, and nationally recognized Westwood HS (an IB school)SHINGLES replaced 2009,interior repainted 2012, dishwasher 2015,</t>
  </si>
  <si>
    <t>8026 Tahoe Parke Cir</t>
  </si>
  <si>
    <t>Rare 1 story w/POOL &amp; 3 car garage! Beautifully updated throughout! Backyard oasis w/POOL, covered patio, built-in BBQ grill &amp; fridge.Kitchen w/refreshed white cabinets, stainless, butcher-block island, wine fridge &amp; exposed beams. Pintrest-worthy master bath and large master suite w/hardwoods, &amp; private patio access.  So many hidden amenities &amp; updates! Community park &amp; pool. Leander ISD.</t>
  </si>
  <si>
    <t>101 Dawn River Cv</t>
  </si>
  <si>
    <t xml:space="preserve">101 Dawn River Cv, Austin, TX 78732 is a single family home that contains 5,555 sq ft and was built in 2006. It contains 4 bedrooms and 6 bathrooms. _x000D_
 _x000D_
The Zestimate for this house is $1,929,464. The Rent Zestimate for this home is $8,030/mo. </t>
  </si>
  <si>
    <t>147 Winecup Way</t>
  </si>
  <si>
    <t>Great home, bring offers! 2 minute walk to acres of amenities! Gorgeous 4bd, 3ba home on a peaceful cul-de-sac. The spacious kitchen opens to the family room w/fireplace. Hill country views from the upstairs balcony. Award nominated amenities: residents club, 3 swimming pools, fitness center, playground, basketball &amp; tennis courts, soccer &amp; baseball fields, jogging/biking path, kitchen facilities and more! Walking distance to the brand new Sycamore Springs Elementary &amp; Middle School.*Agent Owner motivated</t>
  </si>
  <si>
    <t>6220 Seville Dr</t>
  </si>
  <si>
    <t>Very clean and move in ready! Mediterranean style home on corner lot. All hard floors (No carpet). Beautiful and well maintained wood floor and tiles. Master-bed down with double vanity &amp; large walk in closet. Upstairs is game room with two bedrooms plus small office or nursery space. Welcoming rotunda entrance opens to large kitchen &amp; dining with granite counter top, stainless steel &amp; island. Excellent location to access downtown &amp; UT! Large shade tree &amp; deck with Pergola perfect for evening relaxation.</t>
  </si>
  <si>
    <t>6900 Greenshores Dr</t>
  </si>
  <si>
    <t xml:space="preserve">6900 Greenshores Dr, Austin, TX 78730 is a single family home that contains 6,038 sq ft and was built in 2005. It contains 5 bedrooms and 8 bathrooms. _x000D_
 _x000D_
The Zestimate for this house is $1,676,767. The Rent Zestimate for this home is $7,000/mo. </t>
  </si>
  <si>
    <t>1401 Maier Dr</t>
  </si>
  <si>
    <t>The property is located at 1401 Maier Drive PFLUGERVILLE TX 78660 priced at 299520, the square foot and stories are 1865, 1. The number of bath is 2, halfbath is 0 there are 4 bedrooms and 2 garages. For more details please, call or email.</t>
  </si>
  <si>
    <t>5410 N Scout Island Cir</t>
  </si>
  <si>
    <t>A deeded boat dock on Lake Austin w/a waterfront park are just two of the highlights of this remodeled home. Soaring ceilings &amp; wall of windows greet you along w/ a backdrop of a view of the pool &amp; lush landscape.  Open kitchen w/ subzero refrig &amp; custom built-ins. Onyx master spa bath w/ fireplace &amp; steam shower &amp; custom crafted closet are featured in the owners retreat. 3 liv spaces plus dedicated theatre room.  Finishes inc. Allergy free carpet, Italian tile, Mahogany &amp; Cherry floors, outdoor kitchen w/ limestone decking, 16,000 gallon salt water pool, mosquito system.  Recently updated mechanical include:  HVAC systems, 2 Rinnai Tankless hot water heaters, Emerson Wi-fi thermostats.</t>
  </si>
  <si>
    <t>2305 Swirling Wind Cv</t>
  </si>
  <si>
    <t>In one of Austin's most highly sought-after gated neighborhoods in Barton Creek! This home offers five bedrooms, four and a half baths. Situated at the end of a quiet cul-de-sac and backs to a greenbelt. The home's entryway welcomes you home with an open easy flowing floor plan. The home's openness is immediately on display, boasting lots of natural light, rich wood flooring, and a beautiful grand staircase. The kitchen gives way to entertain with ease as it features a six-burner stove, Subzero refrigerator, and three ovens. The open concept of the kitchen, living room and two dining areas welcome you home. The oversized master suite with sitting area creates a calm, grounded space for rest and relaxation. The master bath houses two large walk-in closets, separate vanities, a shower, and a relaxing spa-like tub. The grand staircase leads to an additional living area/game room, which effortlessly unspools into three more bedrooms, two full bathrooms a media room, and three beautiful balcony areas. Steps away from St. Gabriels and St. Michaels and minutes to downtown and the airport. This highly desirable home is an absolute gem of a property that won't last long.</t>
  </si>
  <si>
    <t>3103 Etheredge Dr</t>
  </si>
  <si>
    <t>Spacious 4 bed, 3 bath home with bonus room. Freshly painted interior. Shaded back yard, water softener and landscape irrigation. Two blocks to Austin's Colony Neighborhood Park located on the bank of the Colorado River.</t>
  </si>
  <si>
    <t>14408 Homestead Village Cir</t>
  </si>
  <si>
    <t>Gorgeous home located in Avery Ranch. 3 bed, 2 bath, large living room open to spacious kitchen, open floor plan, perfect for entertaining. One story home sits across from a peaceful nature preserve. 2 Living Areas: Formal Living &amp; Family. Spacious Kitchen with granite counters, center island, gas range, wood floors in formal living, dining room, family room &amp; office. Wonderful flex space for desks or additional storage. Large covered porch in backyard. Leander ISD, close to restaurants &amp; shopping.</t>
  </si>
  <si>
    <t>6037 Seville Dr</t>
  </si>
  <si>
    <t>Like-new home in coveted Agave community! Open, spacious floor plan with high ceilings, two master suites and two living areas. Quartz countertops &amp; Bosch appliances. Large closets, walk-in pantry and additional storage closet by the garage. Pre-wired for security system &amp; yard equipped with a built-in sprinkler system. Tankless hot water heater, gas range. Upgraded metal roof. All Amne homes come with a 30-day Satisfaction Guarantee. Terms and Conditions apply.</t>
  </si>
  <si>
    <t>5316 Ingersoll Ln</t>
  </si>
  <si>
    <t xml:space="preserve">5316 Ingersoll Ln, Austin, TX 78744 is a single family home that contains 1,772 sq ft and was built in 2015. It contains 3 bedrooms and 3 bathrooms. _x000D_
 _x000D_
The Zestimate for this house is $351,631. The Rent Zestimate for this home is $2,050/mo. </t>
  </si>
  <si>
    <t>6609 Robbie Creek Cv</t>
  </si>
  <si>
    <t>Extraordinary breathtaking views can be yours everyday from this unique and rare home located in the desirable community of Lakewood ~Features include a living area with an abundance of windows and natural light leading to a generous sized covered balcony perfect for morning coffee or sunset cocktails ~or enjoy the privately located covered outdoor patio off the kitchen ready for grilling or gatherings while surrounded by a delightful naturalized setting ~3rd floor offers two bedrooms and two full bathrooms, second floor offers one full bedroom and one full bathroom ~Study privately located on lower level ~Excellent location with easy access to Loop 1 and RR 2222 for convenient commute ~Must see this one!</t>
  </si>
  <si>
    <t>9119 Spinning Leaf Cv</t>
  </si>
  <si>
    <t>Santa Barbara style home in gated Wimberly of Barton Creek within walking distance to two private schools (St. Gabriel's &amp; St. Michael's).  Wonderful backyard setting with covered outdoor Living Room, Fireplace and outdoor Kitchen/Grill.  Fenced in Swimming Pool with a backyard opening up to a 5 acre green space. Cathedral ceilings inside with floor-to-ceiling stone fireplace and many windows onto the backyard. Open Kitchen with Quartz counters, farm sink and another floor-to-ceiling stone border wall. Master + Guest Suite downstairs with two more Bedrooms upstairs. Large Game Room upstairs, as well as an Office.</t>
  </si>
  <si>
    <t>11521 Mcdows Hole Ln</t>
  </si>
  <si>
    <t>Walk to the Pool. Walk to the school, Short distance to lightrail. Tall Ceilings, single story,open floor plan, huge master with walk in closet. Hardwood and Tile flooring. Refrigerator and shed convey, Big kitchen, 3 Bedroom with an office. Great backyard for entertaining or just relaxing. Perfect investment property. TENANT LEASE/OPTION IN PLACE UNTIL 9/30/18 Loaded with upgrades, covered patio, sprinkler system, wood deck!</t>
  </si>
  <si>
    <t>3112 Etheredge Dr</t>
  </si>
  <si>
    <t>Multiple Offers Received! Offer Deadline noon Sunday, 4/22. Darling home located minutes to downtown and the airport. Situated in a great neighborhood featuring community park and pool near the Colorado River. Come enjoy the benefits of one of the lowest tax rates in the area. This home is very well maintained, has a sprinkler system front and back to keep the yard looking great, and is move in ready! Don't miss it!</t>
  </si>
  <si>
    <t>10510 Weller Dr</t>
  </si>
  <si>
    <t>Modern home on an interior lot remits a tasteful, professionally landscaped yard, recent front fence, .3 acre backyard (room for pool) with a heritage tree so dreamy you only see in magazines. Timeless tile floors, fresh modern grey painted walls, custom tiled stairs, highest level quartz counters with classy tile backsplash, shaker cabinets, ship lap ceiling accents, recessed lighting, master down, 2nd master up, farm house light fixtures.  Spicewood elementary, Canyon Vista, Westwood.</t>
  </si>
  <si>
    <t>400 Emerald Ridge Dr</t>
  </si>
  <si>
    <t>Open the door to a first level floor plan that guides you past a dedicated quiet space, formal dining area, and to the gathering room with an open concept kitchen featuring a spacious center island. On the other side of the gathering room is your owner's suite, that is your escape. Make your way upstairs to the open game room and 3 bedrooms with 2 full bathrooms. An additional room--currently used as the movie room--provides a flexible space that could also be a second home office or kids' homework area.</t>
  </si>
  <si>
    <t>160 Daisy Path</t>
  </si>
  <si>
    <t xml:space="preserve">160 Daisy Path, Austin, TX 78737 is a single family home that contains 3,854 sq ft and was built in 2006. It contains 4 bedrooms and 4 bathrooms. _x000D_
 _x000D_
The Zestimate for this house is $543,659. The Rent Zestimate for this home is $3,250/mo. </t>
  </si>
  <si>
    <t>5313 Park At Woodlands Dr</t>
  </si>
  <si>
    <t xml:space="preserve">5313 Park At Woodlands Dr, Austin, TX 78724 is a single family home that contains 2,573 sq ft and was built in 2007. It contains 4 bedrooms and 3 bathrooms. _x000D_
 _x000D_
The Zestimate for this house is $329,082. The Rent Zestimate for this home is $1,900/mo. </t>
  </si>
  <si>
    <t>7104 Sentry Path</t>
  </si>
  <si>
    <t>MLS# 6312743 - Built by Dream Finders Homes - Ready Now! ~ This beauty will not last long in the highly sought after Easton Park neighborhood!! Featured at the end of a cul-de-sac, only one side neighbor, all while backing up to a greenbelt ensures privacy and tranquility! Tile flooring throughout kitchen and great room, tiled shower floors, double master closets, and a hidden sliding glass door to a generous covered patio are only some of the features this home has to offer.</t>
  </si>
  <si>
    <t>8012 Jester Blvd</t>
  </si>
  <si>
    <t xml:space="preserve">8012 Jester Blvd, Austin, TX 78750 is a single family home that contains 2,844 sq ft and was built in 1993. It contains 3 bedrooms and 3 bathrooms. _x000D_
 _x000D_
The Zestimate for this house is $802,007. The Rent Zestimate for this home is $2,900/mo. </t>
  </si>
  <si>
    <t>13717 Wiregrass Way</t>
  </si>
  <si>
    <t>Video @ bit.ly/13717Wire. Island kitchen w/ granite, ss appliances, 42" painted cabinets, subway tile backsplash, &amp; walk-in pantry. Family room w/ 2-story ceiling &amp; gas log fireplace w/ floor-to-ceiling tile. Master w/ walk-in closet &amp; bay window. Master bath w/ dual vanity, garden tub, &amp; separate shower w/ bench. Office down &amp; game room up. 2 full baths upstairs. CCTV security cameras, tankless water heater, water purifier &amp; softener. 2.5 car garage w/ epoxy flooring. 1/2 mile to MetroRail station.Restrictions: Yes  Sprinkler Sys:Yes</t>
  </si>
  <si>
    <t>1221 Red Oak Valley Ct</t>
  </si>
  <si>
    <t>Elegant Casita floor plan home located within the prestigious UT Club gated section of Steiner Ranch. This home is a must see with beautifully remodeled kitchen and bathrooms, Thermador appliances, no carpet, indoor and outdoor fireplace, gorgeous pool with natural stone decking for relaxing or entertaining and numerous tasteful upgrades throughout. Exemplary schools, 24hr manned gate, neighborhood boat dock w/access to Lake Austin. **Gas Dryer and mounted televisions in family room and casita included.**</t>
  </si>
  <si>
    <t>3207 Peavy Dr</t>
  </si>
  <si>
    <t>Beautiful 2 story home includes 3 bedrooms, 2 full bathroom, half bathroom, master bedroom downstairs, loft upstairs, large shaded back yard. Original owners, only occupied by 2 adults. Neighborhood includes a swimming pool, basketball court, community center, access to The Colorado River Park which boasts a great playscape, walking trails, and amazing river views. Perfect starter home or great investment property.</t>
  </si>
  <si>
    <t>6637 Dogwood Creek Dr</t>
  </si>
  <si>
    <t>This REX exclusive home is not listed on the MLS. Contact our REX Agent to see it and save thousands! Fantastic location in gated community, this 4 bedroom, 3.5 bath home with 3092 square feet of living space has all you need and more. The exterior beauty and curb appeal are the first thing to catch your eye, with mature trees and immaculate and perfectly landscaped front yard. As you enter this home, you will find a grand entrance with soaring ceilings and crown molding in arched doorways and windows that bring in abundant natural light. There is a formal living room, dining room and huge family room, all excellent for entertaining and an exceptionally beautiful stone fireplace that matches the exterior of this home. The kitchen opens to the family room, and features granite countertops, tile flooring, custom wood cabinets with China display, huge space for meal prep and a great layout. The master is downstairs and has an en suite bath with jetted tub, glass shower door and beautiful tile surround. Upstairs are three more bedrooms and a flex-room, all with carpet and spacious while still offering coziness. There are two walk-in storage closets upstairs that are heated/AC, in addition to the second floor walk in attic. Walk-in attic offers extra storage, and more storage room in the garage. Garage also has a massive attic above with pull down ladder access, workbench and cabinets. Roof and gutters are brand new. HOA dues $100/month. Separate laundry room. Central AC. This is a really special custom home that will go fast. Your REX Agent will show you the home and do everything you need to buy it.  Save thousands if you don't bring an outside agent.</t>
  </si>
  <si>
    <t>12304 Edenvale Path</t>
  </si>
  <si>
    <t>Beautiful 5 BR;3 BA 2958 sqft home in desirable Bella Mar section of Steiner Ranch! Recent whole house paint (except bedrooms) &amp; new carpet upstairs! Move-in ready home w/ gorgeous hill-country view, lg playroom, office/study area, mother-in-law plan, large open kitchen, master w/ ensuite bath &amp; separate shower, double vanity, walk-in closet, laundry/utility room, open floorplan and fabulous private backyard &amp; patio for watching those gorgeous sunsets. Amazing Steiner community with loads of amenities!</t>
  </si>
  <si>
    <t>5532 Toscana Ave</t>
  </si>
  <si>
    <t>Location isn't everything, it's just the beginning. With downtown views in this East Austin neighborhood, this eclectic community known as Agave provides access to all of the best that Austin has to offer as it's located equidistant from both downtown &amp; the airport. Recently remodeled and updated, your new 3 bedroom home awaits so you can utilize the stainless steel &amp; gas appliances, abundant living &amp; storage areas and entertain in the backyard on your deck complete w/ arbor. OPEN HOUSE: Saturday 9/8 1 to 3 pm. Sunday 9/9 1 to 3 pm.</t>
  </si>
  <si>
    <t>4203 Boatwright Cv</t>
  </si>
  <si>
    <t>Awesome 4 bedroom, 1 story home in Austin's Colony! Fresh paint throughout and wall to wall flooring! Great, open floor plan with 4th bedroom/office opening to the living room! Private back yard backs to Hunter's Bend, so NO neighbors directly behind! Just minutes to the 130 and to the airport! Welcome Home!</t>
  </si>
  <si>
    <t>13525 Madrone Mountain Way</t>
  </si>
  <si>
    <t>Remarkable 1-story home tucked away in a serene gated community in the hills of southwest Austin. Not only is there incredible architecture throughout the entire house, you'll love the views of the hills from the magnificent backyard space. Beautiful real brazilian cherrywood floors and high, unique ceilings in each room throughout the entire home. Large kitchen comes complete with custom-made Alder cabinets with detailed accents as well as a beautifully designed backsplash. Enjoy the comfort of a second fireplace in the massive master bedroom. Master bath includes a jacuzzi tub, marble countertop with Turkish brass sinks, and a gigantic walk-in closet. Other features of this outstanding space include a gas-log fireplace, central speakers, an office space, a separate dining room and double granite shelving throughout. Enjoy the impressive views from either of the two covered porch spaces in the wonderfully landscaped backyard.</t>
  </si>
  <si>
    <t>9421 Spring Hollow Dr</t>
  </si>
  <si>
    <t>Beautifully updated ranch style home in desirable Balcones Village. Totally redone with designer touches through out. Spacious floor plan with living area open to kitchen with large island and walk in pantry. Formal dining plus a breakfast area. Split plan with four bedrooms on one side &amp; a bonus room with full bath down the hall from kitchen. Over sized utility room and lots of closets for storage!! Great family home with large backyard and covered porch. Newly landscaped, updated sprinkler system and new garage door opener.</t>
  </si>
  <si>
    <t>2309 Swirling Wind Cv</t>
  </si>
  <si>
    <t>On a quiet cul-de-sac and backing up to a lush green space, this exquisite residence offers the highest echelon of luxury living and plenty of back yard privacy. A secluded, serene and gated courtyard and a majestic Andean Walnut front door leads you inside this remarkable home. Luxury in every corner, high-end flooring and window treatments, and designer fixtures adorn this home. A spectacular, gourmet kitchen not only works as a daily dining spot, but a gathering place for family and friends, boasting Calacatta Gold marble countertops and full-wall backsplash, built-in appliances and wine cooler, a warming drawer, and a full-size butler pantry. A superb master suite offers a luxurious spa-like master bath with a walk-in shower room and old-world aesthetic and intricate clawfoot soaking tub. The upstairs space is built for utility and entertainment featuring a media room and game room with built-in shelving and a secret door leading into a bedroom. The outdoor living area has a private view of green space and provides an outdoor oasis, including a magnificent pool with a water feature and a tanning ledge, a custom-built covered patio and a guest casita. This home truly elevates everyday living and is a perfect match for your most discerning buyers.</t>
  </si>
  <si>
    <t>3705 Dogwood Creek Cv</t>
  </si>
  <si>
    <t>Owner Agent.  2 dining, 2 family living areas, 4 bedrooms, 4 baths (the master and 1 guest bedroom down)  Outdoor living, Gated subdivision, located in private cul-de-sac, Large backyard (lots of room for pool), Electric car charger , Bridge Point Elementary.</t>
  </si>
  <si>
    <t>9205 Prince William</t>
  </si>
  <si>
    <t>Gated 1+ acre single story estate in Westminster Glen.  Complete iron fencing with electric gate, circular drive.  Incredibly private,  gorgeous landscape with mature trees, covered patio and deck.  Inside - 4 bedrooms, all with their own beautifully updated baths, private master ste with 2 walk-ins, raised ceiling, French door access to back yard, gorgeous bath.   Huge/open granite/stainless kitchen with abundant cabinet space.  Gameroom with raised ceiling, French doors, wall of windows overlooking back yard. Wood flooring through much of home, 2 fireplaces.  Beautiful!!</t>
  </si>
  <si>
    <t>1212 Weatherford Dr</t>
  </si>
  <si>
    <t>*Must see the 3D virtual tour link* Beautiful well-kept home in Harris community - located in the Techridge area of Austin.  Conveniently located to major employers! ~ "Drop zone" for purses, keys, pet leashes, etc. upon entering the front door.  Vaulted ceilings, hard tile floors, stainless steel appliances, ceiling fans in all rooms. Spacious floor plan with a formal dining room, and a large bonus room on the main floor. Carpet installed Sept 2020 and some fresh interior paint was done. Great backyard with plenty of space for grilling, entertaining, and gardening.  The covered front porch is the perfect place to for relaxation!</t>
  </si>
  <si>
    <t>9120 China Rose Dr</t>
  </si>
  <si>
    <t>One of a kind with upgrades galore! 42" Cabinets in Kitchen, Comfort height Cabinets in bathrooms, SS appliances, large Island with Breakfast Bar, Flex Space with French Doors, HUGE 27x14 foot, covered deck! NO back neighbors! High ceilings! Ceiling Fans! Neighborhood park, with pool, kiddie pool, playground! Text agent for appointment, owner needs at least one hour notice. Come Quick!</t>
  </si>
  <si>
    <t>16499 Westview Trl</t>
  </si>
  <si>
    <t>Rare find near Downtown Austin and located in the Drippings Springs School District. This beautiful 2200+ square foot home has an open floorplan, large private Master Suite, sun porch and great deck for entertaining. It sits on 1.86 acres and has a fenced back yard with great space for a garden. There is plenty of room to roam on this well cared for property. There is also a neighborhood pool and tennis courts within walking distance.</t>
  </si>
  <si>
    <t>4201 Boatwright Cv</t>
  </si>
  <si>
    <t>Spacious brick home sitting on a corner lot ready for your family! Large living area with lots of natural lighting. Cozy fireplace serves as a room divider between 2nd living area or formal dining. Breakfast area in kitchen with bay window to enjoy the view of the enormous backyard. Huge master suite has soaking tub, separate shower &amp; linen closet. Property backs to Hunters Bend Rd with no homes behind for added privacy. Walking distance to middle school.</t>
  </si>
  <si>
    <t>5508 Gooding Dr</t>
  </si>
  <si>
    <t>over $71K of designer selected upgrades included. 2 story, 3 beds up, 2.5 baths &amp; a 3 car garage. Luxury finishing's like, Whirlpool SS appliances, granite counters, covered rear patio, deck off the master, walk in shower + bench seating, floating vanity, designer tile and carpet flooring, floor to ceiling tile in bathrooms and kitchen, under cabinet lighting in kitchen, under vanity lighting in bathroom, built-in stereo throughout downstairs.</t>
  </si>
  <si>
    <t>14407 Sandifer St</t>
  </si>
  <si>
    <t>Master suite includes large walk-in closet, en suite bath with soaking tub and separate glassed shower, and a separate den that could be easily converted to a 4th bedroom. Large eat-in kitchen - open concept to living area. Formal dining room. Large living room with gas fireplace. Large back yard with shed and gazebo, covered front porch, and rear concrete patio. All new in 2017: privacy fence with steel posts, high efficiency HVAC (transferable 10 year parts &amp; labor warranty), and architectural shingle roof (transferable lifetime warranty). Includes (owned, not rented) whole house Culligan water softener and kitchen reverse osmosis water filter system . Laundry room with storage area; includes washer and electric dryer.</t>
  </si>
  <si>
    <t>13917 Turkey Hollow Trl</t>
  </si>
  <si>
    <t>Located in desirable Avery Ranch, this home is move in ready. Upgrades include greenbelt lot with no neighbors behind, wood floors and gigabit fiber internet access! Popular “Hillary” floor plan with dedicated office, formal dining plus a full bath on main level – office or formal dining room often converted into a 5th bedroom downstairs with this plan. Open kitchen with granite counters, stainless steel appliances, 42” espresso cabinets and wrap-around kitchen bar.  Second level offers large master suite with oversized walk-in closet, 3 more bedrooms, full guest bathroom and spacious game room with wood floors. Extended patio w/gas hook-ups to enjoy large Texas BBQ’s. Walking distance to the community pool. Close to employers, future Dell Children’s Medical Center, Costco and other shopping, and main highways._x000D_
_x000D_
This home is professionally listed by Eric Peterson with Kopa Real Estate. Call 512-791-7473 for more information.</t>
  </si>
  <si>
    <t>9101 Caira Cv</t>
  </si>
  <si>
    <t>Stunning! Beautifully updated 4 bedroom, 2 bath home in the immensely desirable Spicewood Springs area and Round Rock ISD. Recently repainted inside and out. Tons of light. Massive fenced yard. Fully remodeled bathrooms. Pristine wood floors throughout most of the first level. Enormous master retreat upstairs with vaulted ceiling and private balcony. All doors, hardware, light fixtures, fans, etc. replaced within the last 12 months. Please call listing agent with questions or to set up a showing!</t>
  </si>
  <si>
    <t>11425 Shoreview Cv</t>
  </si>
  <si>
    <t>Located in the gated neighborhood of the University of Texas Golf and Tennis Club on a private street with no through traffic.  This beautiful 4 bedroom, 4 bath home boast an office, formal dining, massive kitchen, game room, media room, 3 car garage &amp; one of the best views in the golf course.  The kitchen is an entertainers dream. Panoramic views of the Texas Hill Country from almost every room of the house. Balcony on main with outdoor kitchen overlooking expansive yard.  Office has access to full bath and could easily be converted to bedroom downstairs if needed.  You are going to love this one.</t>
  </si>
  <si>
    <t>3516 Bunny Run</t>
  </si>
  <si>
    <t>Stunning Hill Country contemporary on one of the best lots in Westlake! Designed by Charles Travis, this gated estate sits on a private, 2-acre, immaculately landscaped lot. Huge windows welcome natural light and many views of the beautiful oak trees surrounding the house. The enormous yard, pool, and outdoor living areas make this home a perfect family retreat! Walking distance to Bridgepoint Elementary &amp; St Stephens, 3 minutes from shopping &amp; Austin Country Club, 15 minutes from downtown.</t>
  </si>
  <si>
    <t>430 Santaluz Path</t>
  </si>
  <si>
    <t>Beautiful home nestled in a quiet private gated community in back section of Steiner Ranch. From the front porch, to the large family and game room, to the theater, this 4,455 square foot Drees beauty offers room to grow...</t>
  </si>
  <si>
    <t>9504 China Rose Dr</t>
  </si>
  <si>
    <t>Lovely 3/2/2 in The Woodlands! You'll love this open floor plan! It offers an additional flex space that can be used as a second living, large office, media room or play room. Beautiful neighborhood park/playground! Large back yard! Easy commute to town or the toll road. Manor ISD!</t>
  </si>
  <si>
    <t>10801 Moore Rd</t>
  </si>
  <si>
    <t>1 story home on a large, beautiful 2 acre lot with country living feel and no HOA~Features include a large living space that opens to a spacious eat-in kitchen with an abundance of storage and prep space~3 sizable bedrooms and no carpet throughout~Large garage~You will enjoy an expansive, covered deck within a peaceful setting, the numerous fruit trees and harvest area for gardening, plus the convenience and close proximity to 183, 130 Toll and Circuit of the Americas.</t>
  </si>
  <si>
    <t>4716 Castleman Dr</t>
  </si>
  <si>
    <t>This beautiful move-in- ready home has new appliances, as well as a great open living space!  This 3 bedroom gem has a walk in closet in master bedroom, and fireplace in family room. Enjoy a nice size private backyard and a lot more! Property is conveniently located in close to 969 with close freeway access to 130, and close to nearby gas station and grocery store. The front yard has great curb appeal with huge trees. This home is a must see!</t>
  </si>
  <si>
    <t>1545 Cool Spring Way</t>
  </si>
  <si>
    <t>IMMACULATE barely lived in home on large corner lot w/32 oak trees in the gated highly desirable community of Highpointe. Showcasing a lower level owners suite PLUS guest suite w/full bath, gameroom, wet bar, media room. Front-facing office with built-ins. Huge backyard - plenty of room for a pool. 4-car tandem garage. Step across the street onto the miles of wood trails &amp; lakes. COVID release form to be signed and returned to 2nd agent (Vanessa) before showing. Masks &amp; shoe covers (provided) must be worn</t>
  </si>
  <si>
    <t>10202 Echoridge Dr</t>
  </si>
  <si>
    <t xml:space="preserve">10202 Echoridge Dr, Austin, TX 78750 is a single family home that contains 3,323 sq ft and was built in 1996. It contains 4 bedrooms and 4 bathrooms. _x000D_
 _x000D_
The Zestimate for this house is $748,186. The Rent Zestimate for this home is $3,000/mo. </t>
  </si>
  <si>
    <t>14216 Rountree Ranch Ln</t>
  </si>
  <si>
    <t>This beautiful two-story home has been immaculately maintained.  Enjoy the spacious backyard from the beautiful deck or covered patio.  This 4 bed, 2.5 updated home features new paint inside and out. The downstairs room could be an office or even a 4th guest bedroom! Enjoy all the amenities of being conveniently located in Avery Ranch, and close to Rutledge Elementary.</t>
  </si>
  <si>
    <t>2800 Waymaker Way UNIT 18</t>
  </si>
  <si>
    <t>Meticulously updated 4/2 Davenport Rim home emanates good taste and style! Attention to detail and high end finishes. Well appointed kitchen boasts beautifully painted cabinets, granite countertops, oversized center island, stainless appliances. Large downstairs master retreat with spa-like bath opens to outside patio. Downstairs media room/flex space created from converted garage. Located in acclaimed Eanes ISD, this home is perfect for a family or for a couple who desires a "lock &amp; go" lifestyle!</t>
  </si>
  <si>
    <t>8900 Westminster Glen Ave</t>
  </si>
  <si>
    <t>This is a beautiful 4,688 Sq. Ft., 4 bedroom 4 bathroom home with the master down,  a huge game room for the kids upstairs as well as a media room with a wet bar. Great sunset views! This is a fantastic family home as well as an entertainers delight!</t>
  </si>
  <si>
    <t>8821 Southwick Dr</t>
  </si>
  <si>
    <t>This charming single story is situated just a short drive from Downtown along with endless entertainment. Clean finishes throughout and an open concept mother in law plan. Tons of natural light comes through the great size windows! The floorplan is an entertainers dream with the kitchen opening to the living. Relax on your covered patio with your private backyard space. Your neighborhood amenities will include a community pool, hike/bike trails, park and picnic area!</t>
  </si>
  <si>
    <t>1208 Red Oak Valley Ct</t>
  </si>
  <si>
    <t>Stunning home situated in a quiet cul-de-sac in the exclusive UT Golf Community of Steiner Ranch. Most affordable house in the neighborhood with a very rare 1,862 sqft. 3 bed/2 bath floor plan. Bright &amp; open w/ gorgeous hardwood floors throughout. Kitchen opens to living &amp; dining &amp; features a large center island, breakfast bar, beautiful tile backsplash &amp; plenty of cabinet &amp; counter space. Living room offers trey ceilings &amp; a cozy fireplace. Spacious office located just off the entryway plus a mudroom w/ washer &amp; dryer connection off of the garage. Elegant master maintains double vanity &amp; a large &amp; luxurious travertine tile walk-in shower.  Backyard is perfect for entertaining w/ an extended covered patio &amp; beautiful landscaping. Garage w/ custom counters &amp; cabinets for extra storage. Gated neighborhood is private &amp; safe with a 24/7 security guard. Amenities include hiking trails, tennis courts, Bella Mar Pool.</t>
  </si>
  <si>
    <t>10706 Leafwood Ln</t>
  </si>
  <si>
    <t>Fully remodeled and updated home with large game room above garage.  New flooring, paint, appliances, fixtures and outdoor fire-pit.</t>
  </si>
  <si>
    <t>6636 Dogwood Creek Dr</t>
  </si>
  <si>
    <t xml:space="preserve">6636 Dogwood Creek Dr, Austin, TX 78746 is a single family home that contains 4,385 sq ft and was built in 1997. It contains 5 bedrooms and 5 bathrooms. _x000D_
 _x000D_
The Zestimate for this house is $1,584,712. The Rent Zestimate for this home is $5,295/mo. </t>
  </si>
  <si>
    <t>1847 Cool Spring Way</t>
  </si>
  <si>
    <t>Amazing opportunity to own a customized Avalon designer model home.Open concept with 12' ceilings in the main area. High-end upgrades and finishes throughout. Oversized utility/multi purpose space, wine grotto with wine fridge, outdoor kitchen, exterior rear deck, exterior 3-sides stone, white cabinets and built-in's throughout with massive storage, claw foot cast iron tub, fireplace in master bath, fireplace in living and family, surround sound, smooth texture walls with oversized contemporary trim and casing, custom wood ceiling details, engineered hardwoods in main areas, and so much more.High design levels selected in each area.Sales office will be converted back to a 3 car garage.Furniture does not convey with home.August 2020</t>
  </si>
  <si>
    <t>14516 James Vincent Dr</t>
  </si>
  <si>
    <t xml:space="preserve">14516 James Vincent Dr, Austin, TX 78725 is a single family home that contains 1,467 sq ft and was built in 2001. It contains 3 bedrooms and 3 bathrooms. _x000D_
 _x000D_
The Zestimate for this house is $220,677. The Rent Zestimate for this home is $1,600/mo. </t>
  </si>
  <si>
    <t>14309 Rountree Ranch Ln</t>
  </si>
  <si>
    <t>3 bedroom/2 bath home ideal for a buyer excited to add personal touches or as a turnkey investment property. Highlights include soaking tub + separate shower in master bath, stainless appliances in kitchen, three-sides brick exterior, and covered patio. Updates include recent carpet &amp; vinyl plank flooring (June 2019), appliances (2014), water heater + HVAC evaporator coil (2015), and garage wired for 60 amp EV charger (electric car). Less than 1/2 mile to the pool and elementary school.</t>
  </si>
  <si>
    <t>8901 Westminster Glen Ave</t>
  </si>
  <si>
    <t>Gorgeous, distant Hill Country views from most of home. Incredibly private lot...iron fencing, beautiful pool/spa with waterfalls, covered outdoor living, plus multiple lounging areas around pool. Beautifully finished inside, w wood floors, box beam ceiling, and walls of glass overlooking the Hill Country.  Master down, plus potential for 2 offices on main level.  Pool bath right off back patio. Gameroom w views and built-ins. Incredible location, 25 min to downtown, 15 min to Domain...all for under 1.2M!</t>
  </si>
  <si>
    <t>5116 Bantom Woods Bnd</t>
  </si>
  <si>
    <t>Fall in love with the beautiful and freshly painted bedrooms, perfectly crafted to accommodate your lifestyle. Spacious family room with NEW Laminate Flooring, 3 bedrooms and 2 full baths. Enjoy kitchen with center island great place for cooking. Large space on the master suite with bathroom. Huge backyard - perfect for an outdoor fun! A Great Value!</t>
  </si>
  <si>
    <t>4700 Sojourner St</t>
  </si>
  <si>
    <t>Very well maintained home on corner lot!  New hardwood floors, new paint(2016), updated hardware, updated kitchen with hard tile floors, granite counters, stainless steel appliances and refaced cabinets.  Carpet bedrooms and hallway.  Bathrooms updated.  Newly installed siding on back.  Large backyard with new fence, large trees and a covered patio!  Low taxes! Short drive to airport, DT and 130 Toll.</t>
  </si>
  <si>
    <t>10011 Lake Ridge Dr</t>
  </si>
  <si>
    <t>WOW! Amazing location! This 4 bed, 2 bath single story home in the highly rated Eanes ISD is located only 10 miles from downtown Austin. This home's functional floor plan features an updated kitchen, a cozy family room fireplace and a large, bright dining area with a view of the expansive backyard to enjoy your morning coffee. With two storage sheds (14x24 &amp; 8x10) spread out on over a half acre of land, scattered with mature Oak trees, you have space to play, relax and even put in a pool! NEW roof July '19.</t>
  </si>
  <si>
    <t>9409 Cedar Crest Dr</t>
  </si>
  <si>
    <t>Magnificent corner lot w/towering oaks, RRISD/Canyon Vista/Westwood. Lives like a 1 stry, loft/office to work from home or fun retreat,soaring ceiling in family room offers natural light, private owners suite,soaking tub,seperate shower, over sized guest bdrm w/ large sitting area,jack &amp; jill bath.granite in kitchen &amp; baths,beautiful slate patio. 2 hi eff. Trane units, added insulation,circulating hot water, 3 ft roof over hang creates incredible efficiency. 5215 lot can be purchased w/ home</t>
  </si>
  <si>
    <t>13425 Madrone Mountain Way</t>
  </si>
  <si>
    <t xml:space="preserve">13425 Madrone Mountain Way, Austin, TX 78737 is a single family home that contains 3,128 sq ft and was built in 2006. It contains 3 bedrooms and 3 bathrooms. _x000D_
 _x000D_
The Zestimate for this house is $675,204. The Rent Zestimate for this home is $2,950/mo. </t>
  </si>
  <si>
    <t>6809 Creedmoor Dr</t>
  </si>
  <si>
    <t>Motivated Seller - Considering all Offers. Very few single family residences in this area --- 4 miles from F1 Racing, Circuit of the America's--- Includes: new french door for back patio, exterior paint 2012, shingles replaced 2011, gas stove top 2011, repaint/refinish kitchen cabinet 2011, laundry plumbed for electric &amp; gas. 3/2, most of floor plan is tile. Large trees in back yard. Price slashed $20,000 for quick sell !!!!!</t>
  </si>
  <si>
    <t>3117 Peavy Dr</t>
  </si>
  <si>
    <t>This charming home immediately draws the eye w/ green trim, unique windows &amp; an inviting front porch! Bright &amp; open floor plan w/ a generously sized living room flows into the dining room which opens to the kitchen! Spacious master suite is painted in a neutral green &amp; features a walk-in closet &amp; a bathroom w/ double vanity, garden tub &amp; shower! Backyard has a large patio for outdoor entertaining, storage shed &amp; plenty of trees &amp; bushes for privacy &amp; shade! Also new roof and gutters.</t>
  </si>
  <si>
    <t>6200 Parliament Dr</t>
  </si>
  <si>
    <t>Architect owner lovingly maintained this property which is ready for its second act. Located 10-20 minutes from downtown, the airport, Round Rock, and Manor. Just a few away minutes from Decker Lake, exposition center,and the new Tesla property. Close to YMCA with bike trails and golf course. Easy access to 183,I35,I30,71, 360 and I45. Large front patio with privacy and shades. Custom storage shed, with electricity, in large, beautiful backyard. Custom work benches in the garage which can be easily moved around.Restrictions: Unknown</t>
  </si>
  <si>
    <t>6905 Dogwood Holw</t>
  </si>
  <si>
    <t>You'll love this two-story charmer in a sought-after neighborhood in West Austin! Quietly nestled in a tranquil park-like garden setting with decks and patios to enjoy the peaceful private yard. This home has been beautifully updated featuring hand-scraped wood floors throughout the main floor, granite countertops, stainless steel appliances, and custom light fixtures. Very open floor plan perfect for entertaining with large windows throughout for plenty of natural light and a cozy fireplace in the living room! Fabulous master and 2 guest rooms with a separate study/exercise room. Bull Creek Park close by. Convenient location near Loop 360, FM 2222, Mopac, and Hwy 183. The Lakewood community offers a swimming pool, tennis courts, outdoor grilling area, and clubhouse! See for yourself what this home has to offer!</t>
  </si>
  <si>
    <t>4604 Acers Ln</t>
  </si>
  <si>
    <t>Great starter home in a quiet neighborhood &amp; close to schools; Daily Middle School and Hornsby Dunlap Elementary. Nearby community amenities park, pool and basketball court are all within walking distance.</t>
  </si>
  <si>
    <t>9308 Stallion Dr</t>
  </si>
  <si>
    <t xml:space="preserve">9308 Stallion Dr, Austin, TX 78733 is a single family home that contains 2,876 sq ft and was built in 1998. It contains 4 bedrooms and 3 bathrooms. _x000D_
 _x000D_
The Zestimate for this house is $894,867. The Rent Zestimate for this home is $3,600/mo. </t>
  </si>
  <si>
    <t>11809 Balcones Way</t>
  </si>
  <si>
    <t>Beautiful 3 bed/3 bath, + office, 1-story home in Balcones neighborhood!Wonderful open floor-plan w/ spacious eat in kitchen featuring a large skylight that opens to the great room highlighting high ceilings &amp; stunning views of the greenbelt/woods.creek behind.This home has been lovingly taken care of w/ recent flooring upgrades &amp; interior paint.Airy bedrooms w/ an exceptional master suite that includes vaulted ceiling &amp; delightful views.Spacious master bath featuring separate garden tub &amp; shower.</t>
  </si>
  <si>
    <t>405 Summer Alcove Way</t>
  </si>
  <si>
    <t>Casual elegance describes this custom-built two-story home in award-winning Steiner Ranch! With a thoughtfully designed floor plan offering finely finished interior, large rooms and comfortable outdoor spaces, this home is set up for easy day-to-day living and makes grand scale entertaining a delight! Impress guests in your gourmet kitchen that includes a huge center island, granite counters, breakfast area, and top-of-the-line stainless steel appliances- all overlooking the two-story family room. A beautiful curved staircase leads to the game room, media room and 3 well-sized guest rooms. Retreat to the master suite on main complete with double-vanity bath and huge walk-in closet. Adjacent to the front entry foyer, the dining room offers an elegant space for formal dinners with family and friends. Also on main is an additional guest room that can be a study. Large backyard that backs to greenbelt with large covered patio and built-in kitchen. Topnotch amenities and excellent schools.</t>
  </si>
  <si>
    <t>5408 Kara Dr</t>
  </si>
  <si>
    <t>Charming single story home. Close access to major highways, employers, shopping. Easy access to airport. All hard surface floors in living areas. Modern kitchen with granite tops, tile backsplash and upgraded SS appliances. Lots of natural light throughout this home! Master suite is enormous and has 7 windows! Double vanity with mirror from vanity to ceiling. Walk-in tiled shower w/bench. Covered back patio for relaxing in the shade. Community park and gorgeous pool!</t>
  </si>
  <si>
    <t>3113 Peavy Dr</t>
  </si>
  <si>
    <t>Pristine 3 bedroom East Austin home with hardwood laminate in the main living areas. Formal dining room with fireplace plus breakfast area. Kitchen boasts granite counters, subway tile backsplash and stainless appliances. Custom lit staircase leads to master and secondary bedrooms. Back patio overlooks spacious yard with storage shed. Within walking distance to neighborhood park and minutes from downtown Austin.</t>
  </si>
  <si>
    <t>6612 Dogwood Creek Dr</t>
  </si>
  <si>
    <t xml:space="preserve">6612 Dogwood Creek Dr, Austin, TX 78746 is a single family home that contains 3,711 sq ft and was built in 1997. It contains 4 bedrooms and 5 bathrooms. _x000D_
 _x000D_
The Zestimate for this house is $1,584,268. The Rent Zestimate for this home is $5,500/mo. </t>
  </si>
  <si>
    <t>5413 Park At Woodlands Dr</t>
  </si>
  <si>
    <t>Charming HOME! Imagine coming home to relax in this cozy abode! Abundant natural light throughout. Backs to greenbelt and pond. Spacious open-concept living and kitchen areas. Flowing floor plan with private master-suite overlooking the backyard and neighboring pond. Large walk-in closet. Plentiful storage space throughout. Jogging path access from cul-de-sac. An absolute must-see!</t>
  </si>
  <si>
    <t>5604 Blueridge Ct</t>
  </si>
  <si>
    <t>Incredible opportunity to own a stunning home in Lakewood Village, mins from Bull Creek, 360 &amp; Lake Austin. Certified as a wildlife habitat w/ drought resistant landscaping. Open floor plan with wood flooring. The kitchen has granite &amp; SS. The large master bedroom has access to the back patio &amp; an ensuite bath &amp; a walk-in closet. Bonus room w/ seating area/gym on the first floor. Game room/bedroom and guest bedroom on the 2nd floor. Park-like backyard with oversized back deck. Shingles Installed 6/5/2020.</t>
  </si>
  <si>
    <t>12429 Paloma Blanca Way</t>
  </si>
  <si>
    <t>Affordable 3 bedroom with no neighbors behind! Home features open living, dining and island kitchen with additional living space as you walk in. Close to COTA and great fireworks views! Neighborhood park for all ages!</t>
  </si>
  <si>
    <t>2409 Swirling Wind Cv</t>
  </si>
  <si>
    <t>Enjoy all of the benefits of Barton Creek Country Club from behind the gates of Wimberly Lane. Within walking distance of St. Gabriel's &amp; St. Michael's private schools, this beautiful home boasts an open floor plan w/ soaring ceilings &amp; windows providing abundant natural light. The spacious Chef's kitchen showcases beautiful granite countertops, stainless steel appliances, &amp; room to entertain. All of this overlooking a gorgeous back deck under the trees perfect for outdoor entertainment. A must see!!!</t>
  </si>
  <si>
    <t>10660 Bramblecrest Dr</t>
  </si>
  <si>
    <t>Situated On A Private Greenbelt Lot, This Stunningly Beautiful Home Has Been Beautifully Remodeled With Meticulous Focus On The Details~Downstairs Designed By Heather Scott Home &amp; Design With Upgrades That Include Completely Remodeled Kitchen; Thermador Range; Natural Stone Counters; Unique Light Fixtures;Fabulous Wood/Tile Flooring &amp; More~Backyard Provides Private Oasis With Multiple Living Spaces, Sparkling Pool&amp;Hot Tub -Perfect For Entertaining~Award Winning RRISD Schools~Fabulous Community To Live In~</t>
  </si>
  <si>
    <t>3005 Brass Buttons Trl</t>
  </si>
  <si>
    <t>This is a rare opportunity to own waterfront on Lake Austin! This very well maintained stone and frame home has a stunning view of Lake Austin and Mansfield Dam. The huge deck has just been completely and professionally re-done. With views from several rooms and covered balcony in this very special home you cannot help but totally relax. Access to the private gated boat-dock area is just a quick 2 min. drive. around the corner. This home offers a world class view and lakefront. The best of both worlds!</t>
  </si>
  <si>
    <t>3511 Fawn Trl</t>
  </si>
  <si>
    <t xml:space="preserve">3511 Fawn Trl, Austin, TX 78746 is a single family home that contains 1,616 sq ft and was built in 1984. It contains 2 bedrooms and 2 bathrooms. _x000D_
 _x000D_
The Zestimate for this house is $604,500. The Rent Zestimate for this home is $2,800/mo. </t>
  </si>
  <si>
    <t>6900 Dogwood Holw</t>
  </si>
  <si>
    <t>Lakewood home on peaceful cul-de-sac.Backs to nature preserve with privacy. High ceilings, skylight,  open plan, stainless appliances, new roof. Steps to Bull Creek greenbelt, community amenities, park/tennis/basketball/playscape. AISD Hill/Murchison/Anderson. Central location minutes from Arboretum &amp; Domain.</t>
  </si>
  <si>
    <t>4613 Credo Ln</t>
  </si>
  <si>
    <t>Cute Craftsman-style home in Chaparral Crossing. Brand New Carpet and Fresh Paint! Single-family 3/2.5 bath detached home. Across the street from park w/ pavilion, basketball court, playscape, tables, &amp; benches. HOA maintains Xeriscaped front yards.  Extensive solar panel installation (15 panels in 2018 - $16k) make this one of the best values ($/sqft) this year!  Great Location only 12 miles from Downtown/UT.</t>
  </si>
  <si>
    <t>5808 Welsh Way</t>
  </si>
  <si>
    <t>**ALL OFFERS WILL BE REVIEWED AT 1PM APRIL 30TH** Affordable Charming single story 3 bedrooms 2 bathrooms home situated in the quiet neighborhood of Del Valle. This lovely home is close to schools and parks.  Perfect home with open floor plan to enjoy with family and friends.  Nice big backyard for Texas BBQ's. This home will not last long.  Make an appointment today.  Seller requires 1 hour notice.</t>
  </si>
  <si>
    <t>12211 Old Stage Trl</t>
  </si>
  <si>
    <t>This gorgeous remodel is MOVE IN READY. Wonderful bright and open floorplan with vaulted ceilings and a cozy fireplace.  2nd living area/flex space is ideal for home office and/or kids space. Mud room/pantry between garage and kitchen.  This house has it all. Lots of upgrades including vinyl floor, new stainless steel appliances, remodeled bathrooms, and a new patio to enjoy the truly oversized backyard.  Short walk to Millrun Park and zoned within the coveted Westwood High School District.  Great access to 620/183, restaurants and retail.</t>
  </si>
  <si>
    <t>9113 Camelback Dr</t>
  </si>
  <si>
    <t>Sweeping views abound from this 10,802-square-foot home replicating a Mediterranean Villa. The home exudes quality noticeable to the discerning eye the moment you pull into the gated circular drive. Custom details and touches throughout include a well-appointed gourmet kitchen with Wolf &amp; Sub-Zero appliances, granite, hardwood and stone surfaces, groin vault, coffered and barrel ceilings, and a generous master suite with massive his and her closets. Collapsing walls of windows overlook the outdoor living spaces and pool seamlessly bringing the outside in. A generous wine cellar and dramatic art walls can accommodate fine wine and artwork for the most sophisticated collector. Experience true theater quality and surround-sound in the state of the art media room. Additional features include a main level game room and an oversized fitness center with steam shower and dry sauna. When you step outside, an outdoor oasis awaits. Complete with a built in summer kitchen, spa, negative-edge pool with beachfront entry and a cascading wall of water filling a secondary pool below, all surrounded by generous outdoor living spaces and covered terraces maximizing views of the hill country, greenbelt and mature landscaping. The expansive, flat backyard is the ideal playground for kids of all ages. Highly acclaimed EANES ISD schools, low property taxes and easy access to high end shopping, restaurants and coffee shops provide living at it's best. Welcome Home!</t>
  </si>
  <si>
    <t>13812 Flat Top Ranch Rd</t>
  </si>
  <si>
    <t>EASY SHOW BY APPT W/OWNER 2 HR NOT. Make Steiner Ranch your new home. Nestled between idyllic Lake Austin and Lake Travis. Stunning luxury feel on expansive 1.36 acre compound. Extensive private luxury outdoor living oasis w/ enormous self-cleaning pool, cabana w/ full kitchen &amp; full bath. Can be easily transitioned to finished out Casita. Remodeled master bath. Panoramic hill country views. Large gourmet kitchen w/ Thermador sub zero fridge, gas induction stove-top, kitchen island perfect for entertaining w/ tons of seating. Sport Court includes. BB, golf swing mat &amp; tennis backboard. Freshly painted interior and outdoor decking/concrete 1/20.</t>
  </si>
  <si>
    <t>14511 Cottingham Dr</t>
  </si>
  <si>
    <t xml:space="preserve">14511 Cottingham Dr, Austin, TX 78725 is a single family home that contains 1,737 sq ft and was built in 2000. It contains 3 bedrooms and 2 bathrooms. _x000D_
 _x000D_
The Zestimate for this house is $249,009. The Rent Zestimate for this home is $1,650/mo. </t>
  </si>
  <si>
    <t>2528 Ionian Cv</t>
  </si>
  <si>
    <t>Experience the beauty of the hill country with in-town convenience in the Woods of Greenshores. Surrounded by 1200 acres of greenbelt, hiking trails and Lake Austin access, this ½ acre cul-de-sac custom home offers peacefulness and ultimate privacy! The beautiful open floor plan is loaded with upgrades and superior craftsmanship. Designer features combine a warm, timeless interior and just the right touch of modern accents. Soaring 21' ceilings with rustic stone arches, authentic reclaimed Old Chicago brick, hand-troweled walls and tumbled travertine floors mesh well with neutral colors, custom wood trim and cedar beams. The master suite features French doors to access a huge covered patio and nothing but tranquil greenbelt views in sight. A spa-like master bath and steam shower complete this perfect retreat. Also on main level is a professionally designed media room and study that can be a 5th bedroom/nursery. Fresh paint and brand new carpet make this craftsman home move-in ready!</t>
  </si>
  <si>
    <t>137 Finnel Cv</t>
  </si>
  <si>
    <t>This was the model home and it has every upgrade and feature offered including GE Profile Appliances and a state-of-the-art security system with intercom and video additionally motion detector lights on the interior of the home as well as the exterior_x000D_
_x000D_
The backyard is unique to its own including the outdoor kitchen living room fireplace_x000D_
_x000D_
This home has four bars if you include the one in the kitchen it also has three fireplaces recessed lighting ceiling fans Galore and spectacular architectural design including crown molding and rock walls</t>
  </si>
  <si>
    <t>5602 Blueridge Ct</t>
  </si>
  <si>
    <t xml:space="preserve">5602 Blueridge Ct, Austin, TX 78731 is a single family home that contains 2,160 sq ft and was built in 1963. It contains 3 bedrooms and 2 bathrooms. _x000D_
 _x000D_
The Zestimate for this house is $751,718. The Rent Zestimate for this home is $3,000/mo. </t>
  </si>
  <si>
    <t>12313 Sky Harbor Dr</t>
  </si>
  <si>
    <t>This gorgeous 4 bedroom, 2 bath house had the single replaced, radiant barrier and insulation added in 2014 as well as a deck in the back in March of 2016.  The house has Pergo laminate flooring and 2 1/2 inch blinds and ceiling fans throughout.  Pride of ownership makes this gem standout with a great front and backyard with beautiful grass and crepe myrtle trees.</t>
  </si>
  <si>
    <t>10812 Wintergreen Hl</t>
  </si>
  <si>
    <t xml:space="preserve">10812 Wintergreen Hl, Austin, TX 78750 is a single family home that contains 2,742 sq ft and was built in 1985. It contains 4 bedrooms and 3 bathrooms. _x000D_
 _x000D_
The Zestimate for this house is $690,407. The Rent Zestimate for this home is $2,800/mo. </t>
  </si>
  <si>
    <t>425 Brandon Way</t>
  </si>
  <si>
    <t xml:space="preserve">Stunning Tuscan Villa in Prestigious Seven Oaks_x000D_
_x000D_
With an enchanting courtyard, a private casita, and approximately 2,000 square feet of covered outdoor living space, this luxury enclave on an acre of gently sloping hill country land is the ultimate homeowners’ oasis. www.425brandonway.com_x000D_
</t>
  </si>
  <si>
    <t>10816 Natches Trce</t>
  </si>
  <si>
    <t xml:space="preserve">10816 Natches Trce, Austin, TX 78717 is a single family home that contains 1,977 sq ft and was built in 2016. It contains 3 bedrooms and 2 bathrooms. _x000D_
 _x000D_
The Zestimate for this house is $483,919. The Rent Zestimate for this home is $2,100/mo. </t>
  </si>
  <si>
    <t>3215 Barksdale Dr</t>
  </si>
  <si>
    <t xml:space="preserve">3215 Barksdale Dr, Austin, TX 78725 is a single family home that contains 1,522 sq ft and was built in 2009. It contains 4 bedrooms and 2 bathrooms. _x000D_
 _x000D_
The Zestimate for this house is $249,457. The Rent Zestimate for this home is $1,700/mo. </t>
  </si>
  <si>
    <t>801 Morning Moon Cir</t>
  </si>
  <si>
    <t>MLS# 7092582 - Built by Taylor Morrison - Ready Now! ~ Welcome to your dream home, the Tuscany model in highly desirable Steiner Ranch! This actual model home is loaded with extensive upgrades including wood floors, quartzite counters, an outdoor kitchen, and 2 outdoor fireplaces. The main entry is located beyond a gated courtyard. The private guest casita is perfect for visitors. Inside is a formal living, dining, massive master, media, game, computer niche, covered balcony and more...</t>
  </si>
  <si>
    <t>2702 Pearce Rd</t>
  </si>
  <si>
    <t>An entertainer's dream home, this extremely unique three-story cottage is located directly across from Lake Austin and offers an indoor/outdoor lifestyle like no other! Backs to dense woods and natural stone cliff offering stunning views. Featuring glass garage door wall that fully opens to connect the family room to the lush outdoor living space. Designer features are abound including professional AVA oven and cooktop, large center island,</t>
  </si>
  <si>
    <t>6205 Parliament Dr</t>
  </si>
  <si>
    <t>Open floorplan home in quiet neighborhood close to downtown, UT, airport, and Mueller parks and HEB. Everything is new! Designer kitchen with custom cabinets accented by new stainless steel appliances (stove, microwave, dishwasher, disposal and fridge), quartz countertops, breakfast bar, and generous size pantry. Fully remodeled bathrooms (one full, one half) with new vanities, tub and fixtures. Vaulted ceiling in living room. Walk-in closet in master. Remote controlled fans in all rooms, recessed lighting, central A/C, tankless water heater, new windows and doors. Fresh paint throughout. Airconditioned laundry room with washer and gas dryer. One car garage with automatic opener. Large, private, fully fenced yard with wooden deck and lights for entertaining (Pets allowed). Walking distance to pool and other amenities at East Communities YMCA, and Walnut Creek Bike Trail. Responsive landlords. Please note that some pics show furniture but the place is unfurnished._x000D_
_x000D_
No smoking inside. Tenant pays all utilities. Background and credit checks performed. Deposit: $1,595. Pet deposit: $350. Minimum 12-month lease @ $1,595/month.</t>
  </si>
  <si>
    <t>12813 Paloma Blanca Way</t>
  </si>
  <si>
    <t>3 Bedroom/2 Full Bath~2 Car Garage~Center Island in Kitchen~Master has a Large Walk-in Closet and Garden Tub~Both Front Patio and Back Porch are Covered~Storage Building in Back Yard~Easy Access to 130, 45 and 71</t>
  </si>
  <si>
    <t>6902 Dogwood Holw</t>
  </si>
  <si>
    <t>Sought after location, cul-de-sac property in Lakewood Community! This home has a desirable floor plan w/ master on main that has remodeled bath. Open living space w/ high ceiling, stone fireplace &amp; added half bath, it's perfect for entertaining! Tastefully remodeled kitchen w/ stainless steel appliances &amp; granite counters w/ walk-in utility room. Two large bedrooms up separated by a full double vanity bath. Private outdoor entertainment space that backs to Greenbelt. Detached 2 car garage. Walking distance to Lakewood park amenities</t>
  </si>
  <si>
    <t>10680 Bramblecrest Dr</t>
  </si>
  <si>
    <t xml:space="preserve">10680 Bramblecrest Dr, Austin, TX 78726 is a single family home that contains 4,148 sq ft and was built in 2000. It contains 5 bedrooms and 3 bathrooms. _x000D_
 _x000D_
The Zestimate for this house is $726,102. The Rent Zestimate for this home is $3,150/mo. </t>
  </si>
  <si>
    <t>2100 Wood Acre Ln APT 6</t>
  </si>
  <si>
    <t xml:space="preserve">2100 Wood Acre Ln APT 6, Austin, TX 78733 is a single family home that contains 2,287 sq ft and was built in 2001. It contains 3 bedrooms and 3 bathrooms. _x000D_
 _x000D_
The Zestimate for this house is $558,721. The Rent Zestimate for this home is $2,450/mo. </t>
  </si>
  <si>
    <t>1109 N Weston Ln</t>
  </si>
  <si>
    <t>FABULOUS VIEWS.  Escape the mayhem of the city &amp; retreat to your very own private oasis on LAKE AUSTIN.  Gated hilltop min. from downtown. Your best life begins with a home that inspires you. 3 BR in main house + large 1 BR apt.w/ kitchen &amp; bath. Custom finish out-limestone walls, cedar beams, reclaimed pine floors, vaulted ceilings. Great for entertaining. 2 Party cabanas (w/kitchen &amp; bath) &amp; outdoor grill. 2 boat slips w/lifts, tram. No city taxes. TCAD: 4948 house,816 apartment.</t>
  </si>
  <si>
    <t>12312 Mediterra Pl</t>
  </si>
  <si>
    <t>Fantastic home at end of cul-de-sac in the desirable Bella Mar section of Steiner Ranch.  The home features a custom pool and spa, covered patio, built in cooking bbq, and plenty of room to play or entertain.  There is a balcony on the second story which offers majestic views of the canyon.  Inside the home is centered around the gourmet kitchen with its stainless steel appliances, granite countertops, and open concept into the family room.  The family room has vaulted ceilings and tons of windows.</t>
  </si>
  <si>
    <t>11400 Tickford Dr</t>
  </si>
  <si>
    <t>This fabulous single story charmer boasts of 3 bedrooms and 2 full baths.  Great floor plan with updated kitchen and master bathroom with recent roof,AC, and fence replacement. Home sits on large corner lot with an extended patio off the back, perfect for entertaining! Storage shed conveys! The location of the home makes an easy commute to Circuit of the Americas, downtown, and the airport.</t>
  </si>
  <si>
    <t>268 Winecup Way</t>
  </si>
  <si>
    <t>Located within easy walking distance to the newly opened Sycamore Springs MS/ES campus, this 4,679 sf home features 5 bedrooms, 4.5 baths, office, media room, and 2 game/play rooms with amazing views off the back deck. The 2nd master suite in the walk-out basement is perfect for guests or multi-generational living. Backyard is beautifully landscaped and offers great privacy. Lots of storage available with large section of basement unfinished and climate controlled. High-end shed for outdoor storage.</t>
  </si>
  <si>
    <t>5402 Garden View Cv</t>
  </si>
  <si>
    <t>Wow, this amazing remodel that has it all &amp; is only 6 miles from downtown! If you're looking for home to entertain, work from home, garden or close to outdoor adventure, this is it! There's even room to park a boat/trailer/RV/etc. Some upgrades: (partially new electrical/plumbing), HVAC, tankless H2O heater, roof, irrigation system, detached studio (199 SF), landscaping, SS appliance, 3 decks and tons more! Also, Walnut Crk Trail (19 mile project) just around the corner for those looking for Austin adventure. ***Multiple offers--please submit your best and final by 5pm on 2/17. Thank you!***</t>
  </si>
  <si>
    <t>8004 High Hollow Dr</t>
  </si>
  <si>
    <t xml:space="preserve">8004 High Hollow Dr, Austin, TX 78750 is a single family home that contains 3,029 sq ft and was built in 1996. It contains 4 bedrooms and 3 bathrooms. _x000D_
 _x000D_
The Zestimate for this house is $861,517. The Rent Zestimate for this home is $3,000/mo. </t>
  </si>
  <si>
    <t>8001 Bestride Bnd</t>
  </si>
  <si>
    <t>Located on a corner homesite. A small porch welcomes you to this four bedroom home. Library with French doors is set at the front of this home. Spacious kitchen with lots of counter space and an island with built-in seating space. Open family room with a wall of windows. Large private master bedroom has three windows. Double doors from the master bedroom lead to the master bath. Master bath feature two vanities, a garden tub, a separate glass-enclosed shower and two large walk-in closets. Mud room leads to the two-car garage. Covered backyard patio.</t>
  </si>
  <si>
    <t>10900 Wintergreen Hl</t>
  </si>
  <si>
    <t xml:space="preserve">10900 Wintergreen Hl, Austin, TX 78750 is a single family home that contains 2,047 sq ft and was built in 1984. It contains 3 bedrooms and 2 bathrooms. _x000D_
 _x000D_
The Zestimate for this house is $520,582. The Rent Zestimate for this home is $2,400/mo. </t>
  </si>
  <si>
    <t>11320 Wyola Bnd</t>
  </si>
  <si>
    <t>Well maintained 3/2 with study.  Home features front and back covered patios and a large yard. Great upgrades include stainless steel appliances and granite counters in kitchen and master bath.   Other highlights include a large master closet, automatic water sprinkler system, upgraded light fixtures, and double vanities in bathrooms.  The large trees in backyard are beautiful.  Great amenities in the neighborhood like walking trails, golf course, neighborhood pool, and clubhouse.</t>
  </si>
  <si>
    <t>1412 Shoreview Cv</t>
  </si>
  <si>
    <t xml:space="preserve">1412 Shoreview Cv, Austin, TX 78732 is a single family home that contains 4,393 sq ft and was built in 2013. It contains 4 bedrooms and 4 bathrooms. _x000D_
 _x000D_
The Zestimate for this house is $1,104,320. The Rent Zestimate for this home is $5,295/mo. </t>
  </si>
  <si>
    <t>3203 Barksdale Dr</t>
  </si>
  <si>
    <t>This ready-for-move-in home was built by Meritage Homes and is located in the community of The Austin's Colony near the Colorado River.  Approximately 2,074 sq.. ft., 5 bedrooms, 3 baths, large family room with arched entry, sun-lit dining area, open kitchen, bedroom with full bath downstairs, great loft space on second floor, walk-in closet off owner's suite, utility room and attached 2-car garage.</t>
  </si>
  <si>
    <t>6700 Troll Hvn</t>
  </si>
  <si>
    <t>Lake Austin Access with a boat slip in the Eanes School District! This unique one story home is located on a beautiful lot at the back of a short channel leading out to Lake Austin! It is ready to occupy as is, or you can make it your own! It is nestled down in the Rivercrest subdivision that lies along Lake Austin just west of the Pennybacker Bridge. It has a spacious flagstone patio both front and back and a gazebo that tops the boat slip. Walk out of your back door to your boat slip!</t>
  </si>
  <si>
    <t>332 Santaluz Ln</t>
  </si>
  <si>
    <t>Casual elegance describes this custom-built two-story in the acclaimed gated section of Santaluz in Steiner Ranch! Designed for maximum energy efficiency, this home features 25 solar panels making your electric bills a fraction of other homes! Free-flowing, open layout with functional spaces for entertaining, including a cozy family room with fireplace, upstairs game room, and media room with large screen. Chef's dream kitchen complete with huge island, granite countertops, and stainless steel appliances, all overlooking the family room. Fabulous master with double vanity bath plus a guest bedroom on main perfect for your guest. Hand-scraped wood floors, plantation shutters, extraordinary storage, and upgrades galore. Home opens to a well-sized backyard with covered patio and extra room for a pool. This home is the picture of Texan comfort and elegance. Award-winning neighborhood with top-rated schools and topnotch amenities. *Pool rendering available. View it on youtu.be/ibdXuDhWwn0.</t>
  </si>
  <si>
    <t>6912 Plains Crest Dr</t>
  </si>
  <si>
    <t>Perfect 3/2 starter home! This home is light and bright and shows true pride of ownership. Backyard is an entertainers delight with covered patio area. Roof was replaced in 2016, refrigerator, washer and dryer convey. Located within minutes to the freeway and 20 minutes to Downtown Austin. Don't miss out on this fantastic home</t>
  </si>
  <si>
    <t>4517 Whitehall Cv</t>
  </si>
  <si>
    <t>4517 Whitehall Cove, Austin, TX 78730</t>
  </si>
  <si>
    <t>1397 Rutherford</t>
  </si>
  <si>
    <t>Meticulously maintained ranch home in highly desirable Rim Rock situated perfectly on a level 1.90 premium lot showcasing bright open living spaces and an amazing island kitchen w/pro-style stainless appliances.  Barely lived in this dream home features spacious 3 car garage, media room, office/study and a master retreat w/resort style bath. High energy efficiency contributes to comfortable living and low costs.All this plus 8 miles to MoPac, acclaimed schools and awesome nearby shopping, dining and fun.</t>
  </si>
  <si>
    <t>6201 Parliament Dr</t>
  </si>
  <si>
    <t>PRICE ADJUSTMENT for this Great Investment Opportunity for a Remodeled Home Under 5 miles to DT Austin.  Leased at $2,100 mo, 20% down est. $300 cash flow a mo.  This 5 bdrm, 3 bathroom home is ready for it's next owner.  Home boast vaulted ceilings, updated bathrooms w/lots of character and vinyl wood floors throughout. Brightest point of this home is the open kitchen open and living area, silestone counters, new cabinets, tile backsplash and new SS appliances.  New roof and storage area are a plus!!</t>
  </si>
  <si>
    <t>5213 Ingersoll Ln</t>
  </si>
  <si>
    <t xml:space="preserve">5213 Ingersoll Ln, Austin, TX 78744 is a single family home that contains 2,075 sq ft and was built in 2015. It contains 4 bedrooms and 3 bathrooms. _x000D_
 _x000D_
The Zestimate for this house is $370,575. The Rent Zestimate for this home is $2,000/mo. </t>
  </si>
  <si>
    <t>10636 Bramblecrest Dr</t>
  </si>
  <si>
    <t xml:space="preserve">10636 Bramblecrest Dr, Austin, TX 78726 is a single family home that contains 3,756 sq ft and was built in 1998. It contains 4 bedrooms and 4 bathrooms. _x000D_
 _x000D_
The Zestimate for this house is $658,222. The Rent Zestimate for this home is $3,100/mo. </t>
  </si>
  <si>
    <t>501 Horseback Holw</t>
  </si>
  <si>
    <t>This amazing residence boasts massive greenbelt views that extends for hundreds of miles! Privileged location in gated community, perfect for outdoor cooking by the pool in the summers or hot tub, fire pit and marshmallows in the winter, plenty of trees for privacy. More than a backyard it feels like a escape to a paradise! Sizeable chef's kitchen, double ovens a gorgeous island, lots of natural light. Wrought iron and glass double front doors, extensive landscape lighting, 3 car garage and so much more.</t>
  </si>
  <si>
    <t>4517 Fifnella Way</t>
  </si>
  <si>
    <t xml:space="preserve">4517 Fifnella Way, Austin, TX 78725 is a single family home that contains 1,652 sq ft and was built in 2015. It contains 3 bedrooms and 2 bathrooms. _x000D_
 _x000D_
The Zestimate for this house is $252,288. The Rent Zestimate for this home is $1,650/mo. </t>
  </si>
  <si>
    <t>336 Palo Alto Way</t>
  </si>
  <si>
    <t>Beautifully maintained 4 bed, 3.5 bath home in Steiner Ranch has an open layout w/a sparkling kitchen that overlooks a spacious living room w/FP &amp; lots of windows for natural lighting. Generous master is down &amp; has plenty of space for additional seating along with a spa like bathroom. Upstairs is your open loft, 3 additional bedrooms and 2 full baths. Home has covered patios in front &amp; back &amp; a recent landscape package. Steiner Ranch offers many amenities including lake access and community pool &amp; parks!</t>
  </si>
  <si>
    <t>5902 Inter Council Cv</t>
  </si>
  <si>
    <t>Welcoming, light-filled home with soaring ceilings, on Courtyard culdesac. Gleaming hardwoods, easy flowing floor plan w/well-appointed wet bar-seamless transition between living, dining &amp; kitchen areas. Gourmet kitchen renovation complete w/double ovens &amp; 5 burner gas cooktop brick hutch. Wow master bath!!! Possibly the most stunning backyard ever-tremendous deck &amp; lush landscaping creates the essence of a nature park &amp; plenty of room for fun! This home was built for ease of living from it's master suite with spa-like bath, guest room with private bath to it's two bedrooms upstairs with shared bathroom.  Don't miss the dedicated sitting area with fireplace, upstairs loft and walk in pantry.  The Courtyard has boat dock &amp; lake front park for residents!</t>
  </si>
  <si>
    <t>11709 Railton Dr</t>
  </si>
  <si>
    <t>Fully updated and refreshed 3/2 + BONUS ROOM. Great family home down the street from Popham Elementary school, in a safe, family-friendly neighborhood. New kitchen counters, lighting, new oven, new flooring in all bedrooms and bathrooms, new lighting throughout. Plus an additional bonus room which can be used as a family room, game room, or garage. Vacant and ready for move in!  This one won't last long! Not eligible for FHA financing until after June 2.</t>
  </si>
  <si>
    <t>4504 Aristocrat Dr</t>
  </si>
  <si>
    <t>Back on the Market, cute house has been remodeled, New paint, Carpet and Floors.  Has a small one bedroom house in the back that was being Leased.  Big lot, covered carport and big front yard with covered porch.</t>
  </si>
  <si>
    <t>433 Wild Rose Dr</t>
  </si>
  <si>
    <t>Gorgeous Standard Pacific Mansfield floor plan! Features include high ceilings, fireplace, tile in all main living areas, plantation shutters, Nest/Ring, extended covered patio &amp; private back yard backing to greenbelt. Kitchen offers large center island with 2 seating areas, granite, SS appliances, double oven &amp; walk-in pantry. Office could be 5th bedroom. 2.5 car garage. Quiet hill country location convenient to Belterra Village &amp; wineries/craft beer/distilleries. Highly rated Dripping Springs schools!</t>
  </si>
  <si>
    <t>7213 Auburn Blaze Ln</t>
  </si>
  <si>
    <t>Stunning Easton Park 2 story. Situated on a spacious lot w/ your own private in-ground pool &amp; backing to a greenbelt. The home features an open concept living w/ high ceilings, kitchen looking out to family room w/ fireplace. A dedicated office is off the entry, private guest bedroom w/ detached full bath, laundry room &amp; the master bedroom are all down. A dramatic staircase leads you up to a loft, 3 more secondary bedrooms &amp; another full bath. Enjoy the many amenities which include a 14,000 sf community center, beautiful courtyard, lounge, bocce ball court, outdoor amphitheater, a community garden, resort style pool, club style fitness facility, event space, outdoor fireplaces &amp; more. A must see home!!! Check out our Drone Video @ https://player.vimeo.com/video/393815811</t>
  </si>
  <si>
    <t>12121 Labrador Bay Ct</t>
  </si>
  <si>
    <t>This beautiful home is located in popular Bella Mar in Steiner Ranch. Four bedrooms, four bathrooms, 3,563 SF with a rare 4 car garage. Open concept living, dining and updated kitchen. Large second living room for the kids and media room for entertaining. Large yard backs beautiful green space. Features include solar panels, security alarm, plantation shutters, wood floors and has plenty of space for a pool. Walk to amenities and top-rated schools.</t>
  </si>
  <si>
    <t>1705 Manana St</t>
  </si>
  <si>
    <t>+/-100 ft Lake Austin frontage w/ 2-story boat dock, &gt;3,000 sqft heated space, +1,200 sqft of covered outdoor living area, situated on almost 3/4 of an acre, in an incredibly private neighborhood w/ no homes directly across the lake.</t>
  </si>
  <si>
    <t>7204 Rusty Fig Dr</t>
  </si>
  <si>
    <t>Enjoy panoramic views of rolling greenscape and Hill Country distant hills from the lush backyard primed to entertain.  Oversized viewing decks off of the kitchen, and living room sit alongside the sparkling pool and spa.  Located in popular Jester Estates and feeding to loved Hill, Murchison and Anderson schools.  Large bedrooms, with oversized storage closets make for easy family living and the large oversized bonus/game room upstairs is perfect for kid sleepovers or parent game nights.</t>
  </si>
  <si>
    <t>13100 Zen Gardens Way</t>
  </si>
  <si>
    <t>Enjoy the resort lifestyle in this custom-built home located within the gates of the prestigious The Bluffs in Steiner Ranch! Take in the view to the amazing backyard w/fabulous pool, slide &amp; waterfall. Play a game of basketball in the sport court or fire up the grill for guests to enjoy the outdoor kitchen &amp; multiple patios. Entertaining is a dream in the Chef's kitchen. Stunning master w/fireplace &amp; en suite bath w/coffee station, huge closet &amp; desk area. Walk to top-rated elem.Private Lake Club access.</t>
  </si>
  <si>
    <t>7400 Annette Cv</t>
  </si>
  <si>
    <t xml:space="preserve">7400 Annette Cv, Austin, TX 78724 is a single family home that contains 2,801 sq ft and was built in 2017. It contains 4 bedrooms and 3 bathrooms. _x000D_
 _x000D_
The Zestimate for this house is $639,667. The Rent Zestimate for this home is $2,800/mo. </t>
  </si>
  <si>
    <t>12013 Stoney Meadow Dr</t>
  </si>
  <si>
    <t>Great starter home and one of the largest homes in Stoney Ridge! Conveniently located off of TX-130 &amp; 45. Minutes from Mckinney Falls State Park (camping and hiking), Austin 360 Amphitheater and COTA. Under 30 mins away from Austin and Buda. Great two story with a guest bedroom and full bathroom downstairs. Perfect for entertaining with two living areas plus a formal dining room and breakfast area. Kitchen has a gas range plus open to the living room. HURRY BEFORE IT'S GONE!</t>
  </si>
  <si>
    <t>14601 Staked Plains Loop</t>
  </si>
  <si>
    <t>ncredible 5 bedroom / 4 full baths home in Granite Shoals. Only steps away from Rutledge Elementary and neighborhood pool and park. Easy walking distance to the Brushy Creek greenbelt trailhead and Lakeline train station.This home has great curb appeal with a beautiful white stone exterior and mega-oak tree shaded yard. With Silestone kitchen countertops, recent wood floors, carpet and fresh paint make this one move in ready. You can’t beat this floor plan. Guest bedroom downstairs and formal dining room. Master suite with an updated shower, 3 secondary bedrooms and large game room upstairs. Oversized corner lot with private extended covered patio. _x000D_
_x000D_
To make this your next home contact listing agent Eric Peterson with Kopa Real Estate directly at 512-791-7473.</t>
  </si>
  <si>
    <t>136 Angela Rose Ct</t>
  </si>
  <si>
    <t>Don't miss your chance to live in this beautiful Reunion Ranch home! Two story ceilings w/ double height windows bring an abundance of natural light into spacious living space. Gourmet kitchen ft SS appliances, farmhouse sink &amp; granite countertops. Downstairs master suite ft walk-in closet, his-and-her vanity, garden tub &amp; separate shower. Media room, flex living space, &amp; spacious bedrooms upstairs. Greenbelt view + extended patio, fire pit, &amp; gorgeous landscaping complete the home. Dripping Springs ISD.</t>
  </si>
  <si>
    <t>3204 Barksdale Dr</t>
  </si>
  <si>
    <t>This gorgeous home won't last long! Located in the highly desired Del Valle neighborhood in Austin this 3 bed, 2 bath home is ready for move in. Open floor plan is perfect for entertaining guests while also allowing plenty of privacy between master bedroom &amp; secondary bedrooms. 2 car garage w/plenty of room for storage. Less than 1 mile walk to community pool, park, basketball courts and Colorado River.  Easy access to downtown Austin and close to toll roads that lead to North or South Austin in 20 mins.</t>
  </si>
  <si>
    <t>4607 Truth Way</t>
  </si>
  <si>
    <t>Two story home located near Austin's Colony! Great curb appeal w/ second story balcony + covered front porch. The kitchen offers SS appliances, large pantry, and dining nook w/ bench seating. Designer touches include wooden details in bathroom, modern light fixtures, + accent wall. Upstairs you'll find a second living space + all guest bedrooms. Take a seat on the covered patio, take in the views on the second story balcony, or enjoy your private yard! You don't want to miss out on this home!</t>
  </si>
  <si>
    <t>10904 Wintergreen Hl</t>
  </si>
  <si>
    <t xml:space="preserve">10904 Wintergreen Hl, Austin, TX 78750 is a single family home that contains 2,774 sq ft and was built in 1985. It contains 3 bedrooms and 2 bathrooms. _x000D_
 _x000D_
The Zestimate for this house is $670,417. The Rent Zestimate for this home is $2,950/mo. </t>
  </si>
  <si>
    <t>12817 Rush Creek Ln</t>
  </si>
  <si>
    <t>Wonderful home with hill country views! Open floor plan with many windows overlooking the greenbelt! Granite counter top and stainless steel appliances in the kitchen, Master suite with sitting area, balcony access, double vanity, garden tub and separate shower. Big loft area open to the living room.</t>
  </si>
  <si>
    <t>6002 Little Bull Cv</t>
  </si>
  <si>
    <t>Rare opportunity on quiet cul-de-sac in the ultra-convenient Courtyard community! Includes private resident access to Lake Austin waterfront park, playground, &amp; dock. Hardwoods throughout main level, gas fireplace with stone surround in family room, bonus room downstairs with French doors onto covered patio could be office, playroom, or extra bedroom. Stunning master bathroom remodel with Carrera marble countertops, bath &amp; shower surrounds, &amp; flooring.</t>
  </si>
  <si>
    <t>12521 Sky Harbor Dr</t>
  </si>
  <si>
    <t>**Home is eligible for a conventional loan with the City of Austin Down Payment Assistance Program. Please see documents section for additional information.** New carpet in all bedrooms &amp; upstairs living room.  New laminate in downstairs living and dining room.  New hard tile in kitchen, paint, fixtures &amp; front door.  New stainless microwave, dishwasher &amp; oven. New back fence. Seller will pay for survey.</t>
  </si>
  <si>
    <t>8908 Quick Stream Dr</t>
  </si>
  <si>
    <t>NO NEIGHBORS BEHIND, large covered patio &amp; deck!!! Beautiful 2014 single story home on a corner lot in a cul-de-sac. Open floor plan with lots of natural light &amp; high ceilings. Tile throughout with carpet (installed April 2019) in the bedrooms. Dark stained wood cabinets with brushed nickle hardware &amp; black appliances (refrigerator does convey). Washer &amp; Dryer also available upon request. Spacious Master Bath features double sinks, storage area &amp; large walk-in closet. COMMUNITY POOL, PARK &amp; TRAILS.</t>
  </si>
  <si>
    <t>13918 Turkey Hollow Trl</t>
  </si>
  <si>
    <t xml:space="preserve">13918 Turkey Hollow Trl, Austin, TX 78717 is a single family home that contains 1,937 sq ft and was built in 2012. It contains 3 bedrooms and 3 bathrooms. _x000D_
 _x000D_
The Zestimate for this house is $404,561. The Rent Zestimate for this home is $1,995/mo. </t>
  </si>
  <si>
    <t>7113 Garnet Mill Ln</t>
  </si>
  <si>
    <t>Gorgeous light-filled contemporary home on large lot in hot Easton Park! Open floor plan w/high ceilings, $36K of builder upgrades, including cabinets, flooring, countertops, lighting (see list attached) &amp; $12K Red Agave Lawn Landscaping. Kitchen w/ large eat-in center island, stainless appliances &amp; huge pantry storage. Primary + 1 addt'l bedroom on main level &amp; 2 secondary bedrooms &amp; 2nd living upstairs. Enjoy relaxing on expanded back patio, playing in large backyard &amp; so many neighborhood amenities!Restrictions: Yes  Sprinkler Sys:Yes</t>
  </si>
  <si>
    <t>8709 Capehart Cv</t>
  </si>
  <si>
    <t>Immaculate 5 Bedroom, 5.5 Bathroom home. Master and Guest bedrooms are on the main level. Very open floor plan with great entertaining spaces. Upstairs has a den/game room and three more beds each with private bath. Cortexa home automation system and indoor and outdoor surround sound. Walker Zanger tile throughout. Shaded yard with lovely Oak trees, salt water pool and spa. Lovingly maintained by the original owners. Close to The Galleria shops and restaurants. Eanes schools. This home is a must see.</t>
  </si>
  <si>
    <t>2504 Arion Cir</t>
  </si>
  <si>
    <t>Stunning custom 4-br French country in gated community. Half acre lot backs to wooded greenbelt. Open concept w/large cook's kitchen, formal dining room w/butler pantry, living area, vaulted ceilings, 3 French doors open to backyard oasis, covered patio, heated pool, beautiful stone pavers &amp; the sounds of nature. Owners' suite, office, laundry also on first; 3 br, 2 ba, rec room and hidden nook upstairs. Large area over garage could be finished for extra sqft. Hidden gem - minutes from everything!Restrictions: Yes  Sprinkler Sys:Yes</t>
  </si>
  <si>
    <t>10511 Scotland Well Dr</t>
  </si>
  <si>
    <t>Motivated Seller! Gorgeous Park at Spicewood Springs one story w/open plan extensively updated w/beautiful finishes: waterfall marble counter, huge eat-in center island, wood look tile floors (no carpet), white cabinets, updated baths, &amp; fenced yard. Trane HVAC 6/2018, Water Heater Replaced 7/2019, Roof Replaced 2016. Acclaimed Schools-Laurel Mtn, Canyon Vista, Westwood, Buyer to verify all info- taxes, sqft, lot size, etc. Seller will remove trampoline &amp; playscape if needed. $1k paint allowance.</t>
  </si>
  <si>
    <t>13101 Zen Gardens Way</t>
  </si>
  <si>
    <t>Beautifully positioned on a 0.76-acre lot that backs to greenbelt, this spectacular estate rests in The Bluffs gated section of Steiner Ranch overlooking Lake Austin. Truly a sight to behold with impeccable detailing and architectural elements designed to take in the enormous views of the hill country and lake! See the beautiful infinity pool which creates a private oasis that breathes in the view. Built to the highest quality, the spacious open floor plan features a large expanse of glass, creative stonework, designer light fixtures, wood-like Italian porcelain tiles, and gorgeous ceiling treatments. The Chefâs gourmet kitchen is spacious with a wrap-around serving bar and built-in Thermador appliances - all overlooking the family room. All areas of the home flow seamlessly to the tranquil patio and balcony areas for fantastic entertaining and true enjoyment of the lake and surrounding hill country. The fabulous master suite offers his and her vanities and water closets. There is another bedroom with a full bath on the main floor. Gigabyte internet connection, whole house water filtration system, tankless water heaters, 4-car garage, the list goes on!</t>
  </si>
  <si>
    <t>5801 Nijmegen Dr</t>
  </si>
  <si>
    <t>Gorgeous 4 beds, 2 1/2 baths with a huge cover patio and recent updates.  Awesome tile work throughout the home (NO CARPET). Community amenities include a park and pool. Minutes from the airport and downtown Austin, this is the ideal location.</t>
  </si>
  <si>
    <t>5200 Heritage Village Dr</t>
  </si>
  <si>
    <t>Hyde Park style home located in a hidden gem neighborhood of recent construction! Built in 2003 with energy efficiency in mind. Stained concrete floors, kitchen with stainless steel appliances &amp; large vent hood with breakfast bar open to living. Huge backyard on a corner lot with a massive covered patio &amp; storage building! Conveniently located just 5 miles from downtown or UT. Walk to the expansive Walnut Creek hike &amp; bike trail, YMCA or Harvey Penick golf course. See attached for info on the nearby Eightfold development, get in before this area truly takes off!</t>
  </si>
  <si>
    <t>14304 Marathon Rd</t>
  </si>
  <si>
    <t>Beautifully maintained one story home in Avery Ranch*Great floor plan w/separate study*Spacious kitchen w/granite counters, tile backsplash &amp; stainless steel appliances; great cabinet/countertop space*Open floor plan w/vaulted ceilings*Plantation shutters*Fresh paint (2017) &amp; recent carpet &amp; pad (2016)*Tile flooring*Sizable master suite w/large walk-in closet*Big backyard w/covered patio*Nicely landscaped yard w/sprinkler system*Great community amenities includ. multiple pools/parks/playgrounds</t>
  </si>
  <si>
    <t>380 Emma Loop</t>
  </si>
  <si>
    <t>Highly desirable Reunion Ranch located just20 minutes from downtown and in renowned Dripping Springs ISD. Sprawling single story home offers endless natural light, wide open spaces, expansive outdoor living, and a natural pallet. Premium fenced lot near high point on Emma Loop affords panoramic views and priceless sunsets. Courtyard, covered patio, and large back deck. 10-12 ft ceilings, 8 ft doors throughout, custom barn doors. Surround sound system adds to the ambiance 3-car garage with an abundance of built-in storage and side bump out.  Finished attic storage. Tankless water heater</t>
  </si>
  <si>
    <t>14505 James Vincent Dr</t>
  </si>
  <si>
    <t>Pride of ownership shows in this wonderful home in Austin's Colony! Fantastic, single-story floor plan with open layout, high ceilings, and large master suite separate from secondary bedrooms. The kitchen and great room look out onto a covered porch and lovely back yard, with established Texas Pecan and Lacy Oak trees. This friendly neighborhood features a community pool, playscapes, nature trails, and a basketball court. Twelve miles to Downtown Austin, and easy access to TX-130. Low tax rate!</t>
  </si>
  <si>
    <t>1303 Castile Rd</t>
  </si>
  <si>
    <t>Property is being sold AS-IS. Value is in the land only. Great opportunity to build in Eanes ISD.  Voluntary HOA to gain access to Lake Hills Park Assoc. with guarded swimming pool, boat ramp, roped off lake, picnic area, basketball court.The estate is not liable for any accident/injury that may occur while viewing the property. Please see offer guidelines. Please call or text prior to viewing the property for specific showing instructions. 2019-06-22</t>
  </si>
  <si>
    <t>7221 Sienna Rouge Path</t>
  </si>
  <si>
    <t>Gorgeous home in popular Easton Park.  The modern open floor plan is perfect for entertaining friends or family. Gourmet Kitchen flows into the generous living area with a bounty of natural light.   Appointed with many upgrades and designer touches. Lovely Master Suite on main floor with amazing bathroom as well as office/in law suite.  Cozy second floor with two bedrooms, full bath and bonus room. Fully fenced backyard and two car garage. Smart commute to Downtown Austin. Move in ready - A must see</t>
  </si>
  <si>
    <t>1800 Lakeshore Dr</t>
  </si>
  <si>
    <t>Lake Austin waterfront...2 story boat dock w/ lift, and a house you would be proud to call home...for 1.89M!! Featured in multiple magazines, the high end remodel offers spectacular Lake and Hill Country views from walls of windows in most rooms. Absolutely gorgeous soft contemporary finishes throughout, just see pics...glass tile, wood floors, modern doors/railing...amazing!! Upper and lower level Trex decks w/ downtown views. Guest house with full kitchen. Super location, close to restaurants and downtown.</t>
  </si>
  <si>
    <t>10505 Scotland Well Dr</t>
  </si>
  <si>
    <t>This is the one you've been waiting for! Remodeled and turnkey ready to move in, with great schools and neighborhood. Interior and exterior fully remodeled. New siding and windows and paint outside, and designer finishes inside like marble counters, new cabinets and tile bathrooms.</t>
  </si>
  <si>
    <t>13707 Montview Dr</t>
  </si>
  <si>
    <t>NO HOA on Gorgeous Oak Filled half acre lot!Feel like you live in a tree house-every bedroom window has you looking at lots of lush,green trees. Minutes away from Four Points shopping &amp; restaurants, this 4BR/3.5BA home gives you generous space to do all the things you enjoy. New paint throughout and new carpet upstairs.Wired for speakers and network. AT &amp; T Fiber internet available. Upstairs covered balcony. Drift off to sleep each night w/ tranquil sounds of nature.Situated in a friendly community w/ minimal deed restrict. Great schools. Short walking distance to the Lake Don't miss out on this hard to find land and privacy so close to all the conveniences of grocery, restaurants and shopping.</t>
  </si>
  <si>
    <t>11739 Gemmer St</t>
  </si>
  <si>
    <t>Beautiful home located off major highways, close to Austin airport and Circuit of Americas. Elementary School is across street. Features open floor plan, high ceiling, master downstairs, fireplace, spacious back yard with mature trees and covered patio._x000D_
_x000D_
See rental agreement</t>
  </si>
  <si>
    <t>9725 Solana Vista Loop #B</t>
  </si>
  <si>
    <t>Sleek and stylish townhome-like condo conveniently located in gated Colina Vista. Built in 2013, this home boasts granite counters, SS appliances, designer quality cabinetry, lovely tiled accent walls in living &amp; spa-like master bath, custom built-ins &amp; lighting, fenced yard and loads of storage. First floor features an open floorplan, master &amp; guest bed/bath upstairs with add'l bonus/living area for potential 3rd bedroom. Situated on a corner lot, enjoy greenbelt &amp; canyon views from the covered porch!</t>
  </si>
  <si>
    <t>6209 Perlita Dr</t>
  </si>
  <si>
    <t>Nice 3 bedroom 2.5 bath home in Greater Austin location, Meadows at Trinity Crossing. Easy commute to major highways &amp; downtown Austin. Great home for 1st time home buyer, student or investor.</t>
  </si>
  <si>
    <t>379 Stone River Dr</t>
  </si>
  <si>
    <t>MLS# 1622242 - Built by Highland Homes - April completion! ~ Ideal 1-story design in pristine location backing into open green space.  This 4 bedroom home with a study and 3-car tandem garage is something to look forward to.  The 3 living areas at different wings of the home have the desired spaces for everyone to enjoy including a play room shared by two bedrooms and a game room.  Soaring ceilings, windows to die for and many exceptional features.</t>
  </si>
  <si>
    <t>3410 Barksdale Dr</t>
  </si>
  <si>
    <t>A single story home situated on a corner lot in Austin Colony Subdivision.  Home is a few minutes to Austin-Bergstrom International Airport, McKinney Falls State Park, John Trevino Junior Park and the Colorado River. Easy access to 130, 183, 71.</t>
  </si>
  <si>
    <t>8309 Donnelley Dr</t>
  </si>
  <si>
    <t>MLS# 4141207 - Built by Dream Finders Homes - Ready Now! ~ Our Augusta floor plan features a study full of natural light, ample closet, pantry, and under-staircase storage, along with a huge master closet! Gorgeous wood flooring in study, foyer, dining, kitchen, and living room. A beautiful farm house sink compliments the gourmet kitchen with built-in oven and microwave, upgraded cabinets, and designer backsplash. Enjoy entertaining family and friends in this wonderful home!</t>
  </si>
  <si>
    <t>8504 Del Carmen Cv</t>
  </si>
  <si>
    <t>Spectacular sunset views of Bull Creek greenbelt in Round Rock ISD! This impeccably maintained home has been remodeled to include the kitchen with wine rack &amp; desk area, granite counters, travertine backsplash, center island, interior paint, flooring and more. Just over 4,000 sq ft with multiple living areas, a gameroom, built-in book shelves, and 3 walk-in closets. Cul-de-sac location. Expansive outdoor deck for entertaining!</t>
  </si>
  <si>
    <t>12317 Ferrystone Glen Dr</t>
  </si>
  <si>
    <t>Our Fully Furnished 5 bedroom, 2.5 bath home is minutes from the Austin airport, Formula 1 Track, and an easy ride to downtown Austin._x000D_
_x000D_
Our home is spacious with plenty of common space to hang out together, but private rooms for you each to have your own space. It's the best of both worlds!_x000D_
_x000D_
The large kitchen comes with basic cookware so you can make yourself at home as soon as you arrive. The private, fenced in backyard allows you to enjoy the outside too!_x000D_
_x000D_
Monthly or Yearly lease available._x000D_
Monthly lease- $2600/ month, landlord pays utilities._x000D_
Yearly lease- $2300/ month, tenant pays utilities._x000D_
Refundable security deposit._x000D_
Non-refundable $75 pet deposit.</t>
  </si>
  <si>
    <t>13217 Zen Gardens Way</t>
  </si>
  <si>
    <t xml:space="preserve">13217 Zen Gardens Way, Austin, TX 78732 is a single family home that contains 5,804 sq ft and was built in 2009. It contains 4 bedrooms and 6 bathrooms. _x000D_
 _x000D_
The Zestimate for this house is $2,073,194. The Rent Zestimate for this home is $6,500/mo. </t>
  </si>
  <si>
    <t>324 Whispering Wind Way</t>
  </si>
  <si>
    <t>Beautifully renovated single story home in the Dripping Springs gated community of HighPointe.  Award Winning Dripping Springs ISD.  Large corner lot with 11 mature oak trees.  Open floor plan with Travertine tile and new luxurious vinyl plank floors.  The kitchen offers refinished cabinets, new back splash, and stainless steel appliances.  Custom stone fireplace wall with live edge pecan mantle.  New fans and lighting. Other recent additions include: custom outdoor kitchen, sprinkler system, and gutters.</t>
  </si>
  <si>
    <t>5405 N Scout Island Cir</t>
  </si>
  <si>
    <t>For more information or to schedule a private showing call 512-0222-3015. Gorgeous 5-bed/4-bath home located in highly sought after West Austin Community. Offering a bright, open floorplan, ideal for entertaining, w/3-living &amp; 2-dining areas! Master suite &amp; secondary bed/bath down. 3-beds, 2-full baths + gameroom up! Loaded w/tasteful finishes &amp; custom accents; granite counter, SS appliances, designer paint, hardwood &amp; tile flooring! Private park on bull creek/Lake Austin w/day dock,playground,picnic-bbq areas,trails,boat ramp/dock &amp; canoe rack exclusive to Courtyard residents!</t>
  </si>
  <si>
    <t>1100 Ogden Dr</t>
  </si>
  <si>
    <t xml:space="preserve">1100 Ogden Dr, Austin, TX 78733 is a single family home that contains 3,186 sq ft and was built in 2003. It contains 4 bedrooms and 4 bathrooms. _x000D_
 _x000D_
The Zestimate for this house is $774,361. The Rent Zestimate for this home is $3,500/mo. </t>
  </si>
  <si>
    <t>815 Hatton Hill Ln</t>
  </si>
  <si>
    <t>Immaculate single-story home minutes to ABIA, parks and downtown. Convenient access to major highways and the toll. Stained concrete floors throughout. Zero carpet! Open floorplan with abundant natural light that's perfect for entertaining. Kitchen has upgraded SS appliances, granite, under-cabinet LED lighting and breakfast bar. Spacious master and secondary bedrooms. Relax under the pergola in your private yard that backs to spring-fed pond. Remy air purifier on AC- great for allergies! A must see!</t>
  </si>
  <si>
    <t>12733 Stoney Ridge Bnd</t>
  </si>
  <si>
    <t>Huge Yard! One of the biggest lots in the neighborhood and it has a full sprinkler system in the front &amp; back. The open floorplan has tons of upgrades which include, recessed lights in kitchen &amp; living, tall kitchen cabinets, builtin microwave, quartz countertops in both baths, a walk in shower in the master and a covered back patio. Refrigerator conveys with the sale.</t>
  </si>
  <si>
    <t>1406 W Lakeland Dr</t>
  </si>
  <si>
    <t>Fabulous New Construction home.  One block to Lake Austin Private waterfront park, Lake Austin Spa, and Quinlan Park - on Lake Austin.  Wood floors, huge balconies &amp; patios.  Room for a pool!</t>
  </si>
  <si>
    <t>186 Big Meadow Rd</t>
  </si>
  <si>
    <t>Stunning home in the highly desired gated community of Highpointe! 5 bedrooms, with master bedroom down, 3 full baths, plus a massive game room. Lavish wood floors and soaring ceilings add to the charm. The kitchen is truly a chef's delight and opens to the family room making it the perfect spot to entertain loved ones. Spacious back yard is accessible from the expanded custom covered patio and the state of the art AstroTurf is icing on the cake. Conveniently located near Sycamore Springs DSISD schools..</t>
  </si>
  <si>
    <t>201 Marly Way</t>
  </si>
  <si>
    <t>Level building site with great canyon views and cul-de-sac location. Sevenoaks ACC approved Cornerstone plans, including engineered foundation plans, available for purchase for 5300 sq ft home. Traffic Light being installed at entrance to Sevenoaks and Bee Caves Rd (per HOA).</t>
  </si>
  <si>
    <t>4508 House Of Lancaster</t>
  </si>
  <si>
    <t>1 acre cul-de-sac lot w/ amazing trees, lush landscape and privacy! Pool, spa, waterfall, playscape, iron fenced.  Upper and lower covered ext living spaces. Dramatic 2 story foyer with gorgeous lighting and iron railing, open kitch/family rm overlooking pool/waterfall.  Arches, columns, 8 burner range, stainless/granite, gorgeous arched windows, stone fireplace, wall of builtins, French doors, master ste w/ private veranda, media rm with bar, great size bedrooms w/ raised ceilings. Custom blt by Muskin!</t>
  </si>
  <si>
    <t>5421 Ingersoll Ln</t>
  </si>
  <si>
    <t>Bright and contemporary 3 bedroom 2 bath home located in south Austin. Recessed lighting, tile floors and carpet bedrooms, quartz counter tops and stylish kitchen cabinets. Private fenced yard on oversized corner lot in the desirable Addison subdivision.</t>
  </si>
  <si>
    <t>14308 Rountree Ranch Ln</t>
  </si>
  <si>
    <t xml:space="preserve">14308 Rountree Ranch Ln, Austin, TX 78717 is a single family home that contains 1,995 sq ft and was built in 2006. It contains 3 bedrooms and 3 bathrooms. _x000D_
 _x000D_
The Zestimate for this house is $386,337. The Rent Zestimate for this home is $1,995/mo. </t>
  </si>
  <si>
    <t>2301 Manana St</t>
  </si>
  <si>
    <t>Lake front home on over half an acre on Lake Austin features striking entrance that opens to lakeside views from every angle. Cozy covered porch overlooks shady back yard and the gleaming Colorado River. Defining the views are multiple trees imbibing the outdoors. View-filled kitchen with large brick hearth off living. Exceptional boat house w/guest quarters + kitchenette, water lounging area off lake, and a separate 4 car garage which is a true temple to the automobile complete the picture.</t>
  </si>
  <si>
    <t>12721 Sky Harbor Dr</t>
  </si>
  <si>
    <t xml:space="preserve">12721 Sky Harbor Dr, Del Valle, TX 78617 is a single family home that contains 1,586 sq ft and was built in 2006. It contains 4 bedrooms and 2 bathrooms. _x000D_
 _x000D_
The Zestimate for this house is $223,541. The Rent Zestimate for this home is $1,695/mo. </t>
  </si>
  <si>
    <t>9818 Mandeville Cir</t>
  </si>
  <si>
    <t xml:space="preserve">9818 Mandeville Cir, Austin, TX 78750 is a single family home that contains 2,796 sq ft and was built in 1976. It contains 4 bedrooms and 2 bathrooms. _x000D_
 _x000D_
The Zestimate for this house is $971,301. The Rent Zestimate for this home is $3,965/mo. </t>
  </si>
  <si>
    <t>5108 Regency Dr</t>
  </si>
  <si>
    <t xml:space="preserve">5108 Regency Dr, Austin, TX 78724 is a single family home that contains 1,378 sq ft and was built in 1969. It contains 3 bedrooms and 2 bathrooms. _x000D_
 _x000D_
The Zestimate for this house is $313,120. The Rent Zestimate for this home is $1,795/mo. </t>
  </si>
  <si>
    <t>812 Lakewood Hills Ter</t>
  </si>
  <si>
    <t xml:space="preserve">812 Lakewood Hills Ter, Austin, TX 78732 is a single family home that contains 3,540 sq ft and was built in 2006. It contains 4 bedrooms and 4 bathrooms. _x000D_
 _x000D_
The Zestimate for this house is $979,138. The Rent Zestimate for this home is $4,000/mo. </t>
  </si>
  <si>
    <t>4524 Esper Ln</t>
  </si>
  <si>
    <t xml:space="preserve">4524 Esper Ln, Austin, TX 78725 is a single family home that contains 1,100 sq ft and was built in 2015. It contains 3 bedrooms and 2 bathrooms. _x000D_
 _x000D_
The Zestimate for this house is $238,185. The Rent Zestimate for this home is $1,650/mo. </t>
  </si>
  <si>
    <t>5704 Driftwood Dr</t>
  </si>
  <si>
    <t>Stunning New Construction - the latest collaboration from award-winning Tornbjerg Design and Parkside Homes.  Warm modern finishes throughout, abundant natural light, and open living area. Master and Guest Bed (or flex room) on main level; dedicated study downstairs; large mud/pantry combo; 2 en-suite bedrooms upstairs with large playroom. Standing seam metal roof, contemporary dark bronze windows; custom white oak kitchen with quartz counters. Super quality, location, and design at this price.</t>
  </si>
  <si>
    <t>814 Jacksdaw Dr</t>
  </si>
  <si>
    <t>Gorgeous open-air floor plan, designer kitchen, custom lighting, and beautiful hardwood flooring. The kitchen features a large pantry, upgraded appliances and a large center island which allows for plenty of prep space.Master and secondary bedrooms located on the main level, large bonus room, and a huge office/flex room(on main level)The large lot allows plenty of space for outdoor activities,  a future pool and backs up to a greenbelt.Area amenities include a community pool, trails, grills and much more!</t>
  </si>
  <si>
    <t>11805 Iron Horse Cv</t>
  </si>
  <si>
    <t>Start checking the boxes for this Drees Custom Home located in the UT Golf Club at Steiner Ranch -- gated community, backs to the golf course, cul-de-sac, swimming pool and hot tub, east facing backyard, two stories with the master suite plus a guest bedroom on the lower level, kitchen is open to the family room, media room and game room upstairs along with three bedrooms and two full bathrooms, three-car garage. All of this with fresh paint and flooring. Just up the road are the UT Golf and Tennis Club offering you a place to exercise or spend the day relaxing outdoors. You'll also have access to private hiking &amp; biking trails that are some of the best in the Lake Travis area. Just down the road is the Steiner Ranch Lake Club offering you a place to relax on Lake Austin with a private boat dock and launch. Make it yours.</t>
  </si>
  <si>
    <t>5401 Ingersoll Ln</t>
  </si>
  <si>
    <t>Charming, move-in ready 1 story in the desirable South Austin community of the Addison~A bright &amp; spacious floor plan, a gourmet kitchen, 3 sizable bedrooms, 2 luxurious baths &amp; a private fenced in yard are just a few of the great features of this home~Spacious living area opens to a contemporary style kitchen w/ shaker cabinets, Quartz counters, subway tile backsplash &amp; SS appliances w/ gas~Enjoy a low tax rate, community pool, easy access to downtown &amp; all things Austin, plus only 8 minutes to airport!</t>
  </si>
  <si>
    <t>4010 Long Champ Dr APT 2</t>
  </si>
  <si>
    <t>Gorgeous interior and the perfect location! This home is located in Steeplechase in Westlake, just minutes away from Austin Country Club. Beautifully renovated interior with a fully loaded kitchen, stunning oak floors, and luxurious bathrooms. Located in the award winning Eanes school district which includes: Westlake High, Hill Country Middle School, and Bridgepoint Elementary. Within walking distance or bike ride to Eanes bus stop, Davenport Village or Loop 360 Boat Ramp. PGA Tour Match play is hosted by Austin Country Club which is only minutes away. This home is a must see!</t>
  </si>
  <si>
    <t>6916 Ferrystone Pass</t>
  </si>
  <si>
    <t>Well maintained 3 bed/2 bath home.   Close to the airport, Circuit of Americas, and SH 130 Tollway, and Tesla!   This home offers a Mother in law floor plan, ceiling fans in each bedroom, and the living room. Open floor plan. A wired video security system, and refrigerator that will convey. Sprinkler system.</t>
  </si>
  <si>
    <t>13241 Zen Gardens Way</t>
  </si>
  <si>
    <t>Incredible views in a gated large lot setting with plenty of room to roam. This is one of your last chances to build o custom home in Steiner Ranch where you will enjoy full utilities and exemplary schools in an exclusive environment.</t>
  </si>
  <si>
    <t>8816 Southwick Dr</t>
  </si>
  <si>
    <t>Just 6 miles to Downtown Austin. Beautiful home with 4 bedrooms, 3 full baths, spacious Game room, and oversized yard. Desirable Woodland Hills community offers easy access to 183, 130, and charming community pool, playscape, and hike/bike trails!</t>
  </si>
  <si>
    <t>5212 S Scout Island Cir</t>
  </si>
  <si>
    <t>Luxurious Custom Home on large lot! This home boasts 3972 sf, 4 bedrooms and 4.5 bathrooms. Step outside to the private backyard oasis to find a sparkling in-ground pool surrounded by mature trees! This serene backyard escape offers the ideal backdrop for entertaining and relaxing! Residents of Courtyard enjoy deeded access to Bull Creek, walking trails, playscapes, kayak storage, and a boat launch on Lake Austin via County Line Barbecue! Easy access to Loop 360 and 2222 for commuting!</t>
  </si>
  <si>
    <t>11724 Shadestone Ter</t>
  </si>
  <si>
    <t xml:space="preserve">New Taylor Morrison Santa Cruz plan located just a few tee shots from the Univ. of Texas Golf Club. Available Now. One story, 3 bedroom, 2 bath, home office and covered patio. Loaded with upgrades. Tile roof, cedar garage doors, full sod, sprinkler system, landscaping and security system. Lake Austin access.  </t>
  </si>
  <si>
    <t>104 Hazelnut Ct</t>
  </si>
  <si>
    <t>This stylish residence is nestled on a large level one+ acre lot in a desirably tranquil cul-de-sac location. This spacious floor plan includes a beautiful Chef's kitchen with copious cabinet and counter space. Room for bar seating in the kitchen accompanies a separate dining area. The main living area houses a gorgeous fireplace tiled up to the ceiling. A perfect getaway awaits with a lush bathroom that includes an extravagant walk through shower and an extravagant barrel ceiling.</t>
  </si>
  <si>
    <t>3306 Wickham Ln</t>
  </si>
  <si>
    <t>This Austin two-story home offers a two-car garage, a covered back patio, a breakfast bar, quartz kitchen countertops, gas heating, a walk-in master closet and a master bathroom with separated step-in shower and jetted tub.</t>
  </si>
  <si>
    <t>14524 Homestead Village Cir</t>
  </si>
  <si>
    <t xml:space="preserve">14524 Homestead Village Cir, Austin, TX 78717 is a single family home that contains 2,801 sq ft and was built in 2006. It contains 4 bedrooms and 4 bathrooms. _x000D_
 _x000D_
The Zestimate for this house is $455,332. The Rent Zestimate for this home is $2,399/mo. </t>
  </si>
  <si>
    <t>7605 Lazy River Cv</t>
  </si>
  <si>
    <t>Sophisticated without being pretentious.  The custom metal entry doors welcome all into the expansive living/dining /kitchen and on to the outdoor living &amp; kitchen that overlooks the large fenced back yard.  The kitchen is outfitted with an enormous granite island, Thermador range, built-in fridge and loads of cabinets.  The downstairs master suite also features an adjacent exercise/nursery/bonus room.  The 5th bedroom downstairs is being currently used as a study.  Additional features include wood and travertine floors, high ceilings, 3 fireplaces, upstairs game room, walk-in closets, 3 car garage.</t>
  </si>
  <si>
    <t>11503 Taterwood Dr</t>
  </si>
  <si>
    <t>Fantastic opportunity in prime Northwest Austin being sold by long time owner. Excellent value for neighborhood with prime RRISD schools Westood HS, Canyon Vista Middle, and Spicewood Elementary.  Home is on large .37 irregular lot with plenty of room in backyard for pool. Three car side entry garage with extra parking is perfect for extra storage &amp; a boat or RV. Gate also allows fence to open to backyard. Separate formal dining room off kitchen with breakfast area. Needs a little TLC price to sell as is.</t>
  </si>
  <si>
    <t>12701 Sky Harbor Dr</t>
  </si>
  <si>
    <t>Darling 4/2/1.5 welcomes you with an added courtyard. Warm, cozy interior features a tile entry, nice laminate living area, and neutral bedroom carpet. Kitchen features 42" cabinets, a view into the living area and plenty of room for a table. The backyard oasis is complete with a screened in porch for 4 season living. Trees &amp; shrubs: Magnolia, fig, peach, Crepe Myrtle, Esperanza &amp; grape vine. Home is close to schools, neighborhood park, SH 130 and 17.2 acres recently purchased by HEB.</t>
  </si>
  <si>
    <t>6004 Nelson Oaks Dr</t>
  </si>
  <si>
    <t>MULITPLE OFFER** PLEASE SUBMIT FINAL OFFER BY NOON 4/14/2020....AMAZING location with incredible price, 3 beds with a big studio - currently used as a bedroom. EVERYTHING in this home has been thought out; from beautiful tile through out home, and the INCREDIBLE outdoor kitchen. This home is MOVE IN READY</t>
  </si>
  <si>
    <t>3401 Fritz Hughes Park Rd</t>
  </si>
  <si>
    <t xml:space="preserve">Aspen Style 2 story with second story being a summer enclosed balcony with half bath. Concrete stained floors and wrap around covered porches and seldom used radiant floor heating.  The value of this property is in the land although the two homes and 3 car blue barn add value.  </t>
  </si>
  <si>
    <t>9710 Scenic Bluff Dr</t>
  </si>
  <si>
    <t>Ideal Eanes ISD home w/ many updates in June including windows, new paint, new carpet, and fresh landscaping. It shines! Walking distance out the back gate to Barton Creek Elementary &amp; West Ridge Middle school &amp; across the street from greenbelt entrance.  Open floor plan ready for new owner with main floor guest/office and full bath. BCW has miles of private nature preserve trails for hiking, mountain biking and access to crystal clear waters of Barton Creek for swimming and fishing.</t>
  </si>
  <si>
    <t>258 Stoney Point Rd</t>
  </si>
  <si>
    <t>Perfect family home in Highpointe situated on a rare 110' lot. Offering an incredible private oasis in the backyard with no neighbors on one side or the rear. Inside you will find a functional layout that flows extremely well, and has room for everyone with a master suite, guest wing, and two Jack &amp; Jill bedrooms all down! Upstairs is a spacious bonus area with walk-in attic access. Don't miss the chance to see this wonderful home in a spectacular neighborhood close to award winning DSISD schools!</t>
  </si>
  <si>
    <t>14919 Jolynn St</t>
  </si>
  <si>
    <t>This 2018 home is better than new with updates which include a deck, crown molding downstairs &amp; 19 solar panels installed to sustain average to high use for a house of this size (around $40K in improvements!). Private backyard backs to a field - development is highly unlikely. The lot premium on this one was $5K. Huge, wide-open floor plan is no longer being built in neighborhood: 4 bedrooms, plus a large bonus room. Easy access to downtown Austin (20-30 mins), airport &amp; Circuit of Americas.</t>
  </si>
  <si>
    <t>7609 Lazy River Cv</t>
  </si>
  <si>
    <t>VIEW VIRTUAL 3D TOUR @ https://youriguide.com/7609_lazy_river_cove_austin_tx/_x000D_
_x000D_
Gorgeous Lake Austin Home with salt water pool on a large 1/2 acre lot. Only 25 minutes to downtown &amp; walking distance to Ski Shores Cafe. This home boasts a backyard paradise with a saltwater pool, &amp; jacuzzi. Surrounded in luxury landscaping with established flower beds, fig &amp; pecan trees &amp; stone fence backed to the greenbelt of Emma Long Park. After a dip in the pool come relax in your private patio with automatic shades, outdoor stone fireplace &amp; gas grill. Perfect for entertaining with various gathering areas. Extended stone pathways, gas fire pit &amp; upstairs balcony with breathtaking hill country views. Impressive list of upgrades include 50yr tile roof, tankless water heaters, 3-Car garage &amp; newly installed garden sprinkler system. Common Lake Access &amp; Boat Dock. If you've been looking for your dream home in Lake Austin with a pool, this is it!  </t>
  </si>
  <si>
    <t>10429 Scotland Well Dr</t>
  </si>
  <si>
    <t>Single-story remodel (2015), highly-rated Round Rock schools, full sprinklers, huge trees, large deck in back with a great low-maintenance yard, granite counters, stainless steel appliances, NO popcorn, walk-in shower. Close to Mountain View Park and Spicewood Valley Trail. Special financing available!</t>
  </si>
  <si>
    <t>5809 Alomar Cv</t>
  </si>
  <si>
    <t>Close to local schools, and a short drive to Circuit of the Americas, the airport, and the city of Austin. Open concept  kitchen/living/dining room ideal for entertaining.  Solar Panels installed on roof to reduce utility costs. Two living rooms, one up and one down provides plenty of options for possible game room/kids space/media room. Master bedroom on the main floor with oversized secondary bedrooms on the 2nd floor. Prospective Buyers and agents must fill out COVID-19 certification prior to showing.</t>
  </si>
  <si>
    <t>4707 Craigwood Dr</t>
  </si>
  <si>
    <t>Super rare single story and single family new construction in up and coming East MLK neighborhood.  Walk into a welcoming foyer and open floor plan with kitchen opening into dining and family living room.  Layout is smart and functional with 2 guest bedrooms and full bathroom on one side of house and primary bedroom and en suite bathroom on other side.  Features include, hardwood floors throughout (no carpet!), LED recessed lighting, stainless steel appliance package including refrigerator, tankless water heater, spray foam insulation in exterior walls and roof decking, tray ceiling in primary bedroom, and high end finishes.  2 car garage, dedicated mud room/laundry room, and spacious backyard with covered porch complete this family home. Easy and quick access to Hwy 183, Downtown and ABIA.</t>
  </si>
  <si>
    <t>6603 W Courtyard Dr</t>
  </si>
  <si>
    <t>LIVING ABOVE AUSTIN! THE RAREST OF PANORAMIC VIEWS*FROM THIS HILLTOP YOU CAN SEE THE CITY SKYLINE,THE ICONIC PENNYBACKER BRIDGE &amp; THE WHOLE LENGH OF LAKE AUSTIN*EVERY ROOM IS DESIGNED WITH THE VIEW IN MIND*KING SIZE MASTER WITH WALLS OF WINDOWS, FIREPLACE &amp; LUXURY BATH*THE GIGANTIC OFFICE HAS LIBRARY SHELFS, FIREPLACE &amp; GORGEOUS HARDWOODS*BRIGHT BREAKFAST ROOM OVERLOOKS THE POOL AND OUT TO THE CITY SKYLINE*4 CAR TANDEM GARAGE, OR USE THE GYM WITH A VIEW*THIS IS THE TRUE DEFINITION OF PANORAMIC VIEW!</t>
  </si>
  <si>
    <t>1101 Ottawa Dr</t>
  </si>
  <si>
    <t>A MUST SEE! EANES DISTRICT with quick access to shopping, dining and entertainment! All the updates have been done for you-home features hardwood floors, plantation shutters, crown molding, multiple living areas, office on main floor, neutral designer paint, built in desk, cabinets and entertainment center &amp; MORE! Gourmet kitchen with quartz counters, center island, sleek stainless appliances &amp; sunny breakfast area. PRIVATE backyard w/ covered patio, extended deck, large grassy area, tons of trees &amp; shade</t>
  </si>
  <si>
    <t>14209 Rountree Ranch Ln</t>
  </si>
  <si>
    <t>Pristine one story in Avery Ranch. Interior features include gleaming hardwoods throughout except kitchen, breakfast &amp; baths, granite counters in kitchen and open floor plan.  Kitchen opens to family room. Formal dining can be flex space. Lovely backyard with majestic oak tree and fruit trees. Rutledge Elementary and community pools less than 1 mile away. Great master planned community with quick access to 183-A and 45 Toll, nearby mall, grocery, restaurants, and schools.</t>
  </si>
  <si>
    <t>14501 Fitzgibbon Dr</t>
  </si>
  <si>
    <t xml:space="preserve">14501 Fitzgibbon Dr, Austin, TX 78725 is a single family home that contains 1,662 sq ft and was built in 1999. It contains 3 bedrooms and 2 bathrooms. _x000D_
 _x000D_
The Zestimate for this house is $213,287. The Rent Zestimate for this home is $1,625/mo. </t>
  </si>
  <si>
    <t>10756 Bramblecrest Dr</t>
  </si>
  <si>
    <t>This limestone exterior house has amazing natural light and panoramic canyon views. The owners have taken extraordinary care of this home. When building it, the Owners added windows and enlarged them wherever they could. Fantastic multi-gen or work from home layout. Easily accessible neighborhood trails are just beyond the back yard. New carpet installed upstairs. Exterior and interior of house painted in 2019.</t>
  </si>
  <si>
    <t>5308 Gooding Dr</t>
  </si>
  <si>
    <t>ADORABLE 3/2.5 in the coveted Addison community! Enjoy the open-concept living, dining + kitchen. Live in luxury with high-end kitchen appliances, granite countertops + updates throughout, including all hard surfaces You will love the master bedroom w/ separate tub/shower and dual vanity. Entertain in the large backyard with covered patio and room for a pool! Community features a gym and two pools! Just 15-20 minutes from Downtown Austin or Sunset Valley!</t>
  </si>
  <si>
    <t>12809 Buenos Aires Pkwy</t>
  </si>
  <si>
    <t xml:space="preserve">12809 Buenos Aires Pkwy, Del Valle, TX 78617 is a single family home that contains 1,985 sq ft and was built in 2004. It contains 3 bedrooms and 2 bathrooms. _x000D_
 _x000D_
The Zestimate for this house is $214,691. The Rent Zestimate for this home is $1,709/mo. </t>
  </si>
  <si>
    <t>14901 Nuttall Dr</t>
  </si>
  <si>
    <t>Perfect home starter home or investment property. Large walk in closet, master bedroom offers a bonus area that  could be a cozy reading area or small workspace. Fireplace in the living room, Mother-in-Law floor plan, corner lot, don't miss out on this great opportunity.</t>
  </si>
  <si>
    <t>5825 Nelson Oaks Dr</t>
  </si>
  <si>
    <t xml:space="preserve">5825 Nelson Oaks Dr, Austin, TX 78724 is a single family home that contains 1,532 sq ft and was built in 2009. It contains 3 bedrooms and 2 bathrooms. _x000D_
 _x000D_
The Zestimate for this house is $282,426. The Rent Zestimate for this home is $1,795/mo. </t>
  </si>
  <si>
    <t>1113 Elder Cir</t>
  </si>
  <si>
    <t>Nestled in a secluded yet convenient section of renowned Rob Roy on the Lake, you'll find this regal home with serene hill country views that change with the season. This meticulously remodeled two story home will impress even the most discerning buyers. The property features a brand new, completely re-done two story deck along the back side of the house, quartz countertops and marble backsplash in the kitchen and master suite, wood floors, brand new carpets, designer paint throughout and much more. Retreat to your private master suite for some rest and relaxation after enjoying a refreshing dip in your pool. Fancy a party? You'll find the kitchen and eating area provides a uniquely modern-Texas-feel. Feel like staying in? How about a movie in the lower level family room? Very quiet neighborhood with minimal traffic, great for a relaxing evening stroll.</t>
  </si>
  <si>
    <t>6501 Brownwood Ct</t>
  </si>
  <si>
    <t>Serene Tranquil Beauty! This updated Mid-Century Modern home is set on a .7167 Acre lot with mature trees in Northwest Hills. The gorgeous landscaped lot is accessed by two driveways. Lovely views from newly installed picture windows overlooking spacious front lawn. Oak Hardwood Floors throughout, Large Energy-Efficient Windows bring light into the rooms. Genuine Saltillo tile floors installed on the lower level. New HVAC, Metal Roof, Private Neighborhood Park on Bull Creek one block away. Multiple Decks and Balconies.</t>
  </si>
  <si>
    <t>12513 Tierra Grande Trl</t>
  </si>
  <si>
    <t>Enjoy captivating canyon greenbelt views from this beautiful one-story home in coveted Steiner Ranch! Entertain guests in this very open floor plan featuring a gourmet kitchen with bar, granite, travertine backsplash and stainless steel appliances-all overlooking the dining area and family room. The lush green vista, captured through large windows, will ensure a serene start to your day! All carpets replaced with cork flooring in all bedrooms, office, and sunroom. Fridge, washer and dryer convey. TV with console, 4K monitor, smart thermostat, solid hardwood furniture on all 3 bedrooms, and dining table are also included. You only need your personal items to move in on closing day! Extra insulation under roof makes this home very energy efficient. Exterior gas line for back porch grill. Short walk to exemplary-rated River Ridge Elementary. Community pools, parks, golf, lake access, and nearby shopping/dining are just some of the reasons why so many people love the Steiner Ranch lifestyle!</t>
  </si>
  <si>
    <t>11608 Fletcher Hall Ln</t>
  </si>
  <si>
    <t>Best priced home in Avery Ranch! Extremely well taken care of home boasting a very attractive open floor plan. Home has recent upgraded vinyl plank wood flooring. 3 nice sized bedrooms with master bath having a separate shower and garden tub. Very nice sized backyard with covered patio! The kids can walk too school with neighborhood elementary school across the street! Hurry up and get your offers in because this one won't last long!</t>
  </si>
  <si>
    <t>7308 Mitra Dr</t>
  </si>
  <si>
    <t xml:space="preserve">7308 Mitra Dr, Austin, TX 78739 is a single family home that contains 3,606 sq ft and was built in 2010. It contains 3 bedrooms and 3 bathrooms. _x000D_
 _x000D_
The Zestimate for this house is $678,981. The Rent Zestimate for this home is $3,200/mo. </t>
  </si>
  <si>
    <t>805 Yabers Ct</t>
  </si>
  <si>
    <t>Captivating 1-story home w/open floor plan, nestled in a varied community with a wide range of home styles. Impeccable 3BR/2B home features window box , black appliances, breakfast island. Large open family room, Master bedroom features a walk-in closets!  Located in Austin's Colony RiverCreek - close distance to the Colorado River Park, boasting a great playscape, walking trails, and amazing river views! Bring a picnic blanket and enjoy with the entire family.</t>
  </si>
  <si>
    <t>7806 Ryans Way</t>
  </si>
  <si>
    <t>Custom-built home by Sendero Homes in gated, 25-home Modern European Farmhouse concept community - The Woods at Four Points. Complete with exceptional finish out, energy efficient features and surrounded by nature preserve. This two-story charmer has an open floor plan for entertaining, with an island kitchen, Whirlpool stainless steel appliances, fabulous dining area, and cozy family room in center of home which overlooks fenced backyard with covered patio. Conveniently located in the heart of Four Points near 2222 and 620 with easy access to Lake Travis/Lake Austin, shops, and restaurants. ZONED FOR THE TOP-RATED LISD AND VANDEGRIFT HS. 7 spec homes and 9 to be built available with varying choices in floor plans and exterior elevations. Estimated completion date in Aug 2019. For more information and "doll-house effect" virtual walk through visit www.woodsfourpoints.com. *Plan 3, already under construction!*</t>
  </si>
  <si>
    <t>1709 Laguna Loma Cv</t>
  </si>
  <si>
    <t>Expansive views of Lake Austin, Ladybird Lake &amp; the entire skyline! Property is livable but due for a remodel / new construction. Expansion possibilities. This magnificent Laguna Loma property also conveys ownership in the adjacent waterfront park and marina including a deeded boat slip on the main body just steps away. Best of both worlds, waterfront living &amp; access without the main body taxes. Tree &amp; topo survey available. Access marina from backyard steps or walk/drive down Laguna Vista to marina park.</t>
  </si>
  <si>
    <t>5204 King Charles Dr</t>
  </si>
  <si>
    <t>BEAUTIFUL 3/2 REMODEL WITH PROFESSIONAL WORKMANSHIP THROUGHOUT. OPEN FLOOR PLAN, HUGE KITCHEN ISLAND FOR ENTERTAINING, NEW SS APPLIANCES (FRIDGE, MICROWAVE, RANGE, DISHWASHER), VAULTED CEILING, NO CARPET, GORGEOUS NEW WOOD FLOORS, TILED BATHROOMS FLOORS,  DESIGNER MARBLE TILE FINISHES, RECESSED LIGHTING, QUARTZ COUNTERTOPS, STORAGE SHED IN BACK. ONLY 6 MILES TO DOWNTOWN, PARKS ALL AROUND, HARVEY PENICK GOLF COURSE, WALNUT CREEK HIKE AND BIKE TRAIL, EASY ACCESS TO MAIN THOROUGHFARES (183, 290 AND I-35).</t>
  </si>
  <si>
    <t>5600 Driftwood Dr</t>
  </si>
  <si>
    <t>This house is the product of the precision and character as only a builder and designer would put together for their own home! No measurement was left to chance; each fixture was the result of sifting and selecting only the most high-end touches throughout. You will love this home for the inviting warmth, the vibrant light, the striking staircase, but most of all, the originality. Whether you're looking up to the 10-foot ceilings or down to the imported cement tile, you will be surrounded by beauty.</t>
  </si>
  <si>
    <t>4604 Inicio Ln</t>
  </si>
  <si>
    <t xml:space="preserve">4604 Inicio Ln, Austin, TX 78725 is a single family home that contains 1,308 sq ft and was built in 2016. It contains 3 bedrooms and 3 bathrooms. _x000D_
 _x000D_
The Zestimate for this house is $228,316. The Rent Zestimate for this home is $1,500/mo. </t>
  </si>
  <si>
    <t>508 Dawn River Cv</t>
  </si>
  <si>
    <t>Stunning Lake Austin/hill country views are just the start of what makes this gem so special. Immaculately designed chef's kitchen w/ quartz counters, Thermador appliances, spa-like master retreat, &amp; resort-inspired glittering infinity pool &amp; spa w/ sunken kitchen &amp; swim up bar make certain that every need is met! 4 beds on the main level means this home lives like a 1 story, while the lower level has entertainment for all, w/ large game room, media room, kitchenette &amp; 2 guest rooms. Acclaimed Leander ISD</t>
  </si>
  <si>
    <t>7225 Proud Panda Dr</t>
  </si>
  <si>
    <t>Updated 3 bedrm/2 bath home located on cul-de-sac lot in Stoney Ridge neighborhood. Home located down the street from Popham Elem. Entire interior painted, including cabinets, all carpet replaced, kitchen counter re-surfaced &amp; most of light fixtures replaced in June '20. Shingles replaced '19 &amp; HVAC '18. Half of garage converted to bonus room. Refrig conveys. Fantastic location-minutes to new fire station, Airport, 130 toll, Circuit of the Americas, and DT Austin night life, but w/quiet of country living</t>
  </si>
  <si>
    <t>1116 Elder Cir</t>
  </si>
  <si>
    <t>Inspired Modern farmhouse interior.  Open floor plan with Eat-in Island in an enchanted forest-like setting. Huge Flat Backyard. Beautifully &amp; Tastefully Updated.  Romantic Master Suite w/ Fireplace, Sitting Room, 2 Walk-in Closets, Free Standing Tub on the main level. 3 Bedrooms w/ 2 full Baths and game room, upstairs.  Massive Kitchen w/ Stainless Appliances, Tons of Storage, Natural Light. Outdoor Kitchen &amp; Fireplace. New Roof 8/17. Energy Efficient. Office with built-in bookshelves is perfect for those who work from home.  Award Winning Eanes School District.  Minutes to Downtown.</t>
  </si>
  <si>
    <t>11225 Fletcher Hall Ln</t>
  </si>
  <si>
    <t>Amazing curb appeal w/covered porch to watch your neighbors go by. 3-sided Masonry has updated ext. &amp; int. paint.  Amazing updates in kit w/Silver White 3cm Quartz countertops &amp; 50/50 SS sunken sink.   Updated Lighting in Kitchen &amp; all bathrooms w/downstairs having updated 2" wood faux blinds.  Walk on all brand NEW "Vintage Hickory" wood or sink into your NEW carpet.   Updated ceiling fan, vanity faucets, &amp; mirror in Master.   This house has even more upgrades and is just waiting for YOU! Just minutes from the award-winning Leader ISD Elementary. This community has 4 pools, Avery Ranch Swim Team, Tennis Groups, Playgrounds, &amp; Social functions/events to give everyone a little something! Eat (Sunset Grill) or Play Golf at Avery Ranch Golf Club! For outdoor enthusiasts, there are trails for cyclists, hikers, joggers, &amp; bird watchers that are spread throughout subdivision all the way to Brushy Ck Park. Retail divides both sections of Avery to give you every convenience at your fingertips!</t>
  </si>
  <si>
    <t>197 Swallowtail Dr</t>
  </si>
  <si>
    <t>Picturesque Buffington Home featuring a spacious layout and fresh, bright color palette with sun-filled rooms!  Offering formal dining, beautiful limestone fireplace in the living and gourmet chefs kitchen. The kitchen features granite counters, custom Kent Moore cabinets, and SS app. Huge bonus room up with full bath. Master bed with a spa-like bathroom, garden tub, and separate shower. Huge backyard with pergola covered back patio. Gated community with gym, pool, sports courts, pond and more!</t>
  </si>
  <si>
    <t>6502 Marblewood Dr</t>
  </si>
  <si>
    <t xml:space="preserve">6502 Marblewood Dr, Austin, TX 78731 is a single family home that contains 2,453 sq ft and was built in 1988. It contains 3 bedrooms and 2 bathrooms. _x000D_
 _x000D_
The Zestimate for this house is $908,930. The Rent Zestimate for this home is $3,739/mo. </t>
  </si>
  <si>
    <t>9202 Cedar Crest Dr</t>
  </si>
  <si>
    <t>Beautiful four bedroom, three bath home located on the Balcones Golf Course!  Mother-in-law plan.  Large bedrooms.  There are gorgeous wood and tile floors throughout the home.  Vaulted ceilings.  The kitchen has granite counters and is spacious.  The master bath has been remodeled.  Covered parking for four cars.  Boat or RV pad.</t>
  </si>
  <si>
    <t>6128 Perlita Dr</t>
  </si>
  <si>
    <t xml:space="preserve">6128 Perlita Dr, Austin, TX 78724 is a single family home that contains 1,230 sq ft and was built in 2004. It contains 3 bedrooms and 2 bathrooms. _x000D_
 _x000D_
The Zestimate for this house is $243,378. The Rent Zestimate for this home is $1,595/mo. </t>
  </si>
  <si>
    <t>2601 Arion Cir</t>
  </si>
  <si>
    <t xml:space="preserve">2601 Arion Cir, Austin, TX 78730 is a single family home that contains 5,377 sq ft and was built in 2016. It contains 5 bedrooms and 7 bathrooms. _x000D_
 _x000D_
The Zestimate for this house is $1,715,288. The Rent Zestimate for this home is $2,595/mo. </t>
  </si>
  <si>
    <t>15007 Mimebark Way</t>
  </si>
  <si>
    <t xml:space="preserve">15007 Mimebark Way, Austin, TX 78724 is a single family home that contains 1,776 sq ft and was built in 2010. It contains 4 bedrooms and 3 bathrooms. _x000D_
 _x000D_
The Zestimate for this house is $218,156. The Rent Zestimate for this home is $1,700/mo. </t>
  </si>
  <si>
    <t>8212 Brahma Dr</t>
  </si>
  <si>
    <t>Low taxes &amp; less than 9 miles from Downtown! Beautifully upgraded single story home on a large premium Addison lot provides it's new owners with a contemporary &amp; luxurious style at an amazing price. 10 ft ceilings &amp; large windows produce amazing natural light. Additional features include upgraded modern grey brick-pattern tile, extra living space in the added covered patio, premium over-sized lot, upgraded carpet, recessed lighting, &amp; granite countertops. Minutes from Mckinney Falls State Park! Must see!</t>
  </si>
  <si>
    <t>7224 Proud Panda Dr</t>
  </si>
  <si>
    <t xml:space="preserve">7224 Proud Panda Dr, Del Valle, TX 78617 is a single family home that contains 1,403 sq ft and was built in 1999. It contains 3 bedrooms and 2 bathrooms. _x000D_
 _x000D_
The Zestimate for this house is $231,339. The Rent Zestimate for this home is $1,650/mo. </t>
  </si>
  <si>
    <t>401 Summer Alcove Way</t>
  </si>
  <si>
    <t>Highly Sought-After TM 5/5 Sorrento Plan! Gorgeous 2018 built pool, abundant outdoor entertainment and a charming backyard ambiance is the perfect setting for everlasting vacation vibe. Complement In-law suite, spacious master w/bay windows, plantation shutters/family room soaring ceilings/fireplace and office. Upgraded chef's kitchen features granite counters, vast island &amp; 2nd sink, custom hardware, SS appliances, mud room &amp; more. Upstairs boasts media and game room great for indoor entertainment.</t>
  </si>
  <si>
    <t>5801 Tom Wooten Cv</t>
  </si>
  <si>
    <t>Cul-de-sac, private park at Bull Creek, low HOA fees, private tennis and swim club in neighborhood (fee based), walk to Lake Austin 360 Bridge</t>
  </si>
  <si>
    <t>213 Emerald Ridge Dr</t>
  </si>
  <si>
    <t>Magnificent Texas Hill Country views on an oversized lot featuring a beautiful pool with an abundance of outdoor entertaining areas. Remodeled chef's kitchen features a Blue Star 6 burner gourmet gas range, granite countertops, honed Carrera marble backsplash, extra deep kitchen sink and Grohe faucet. Breathtaking Royal Oak wide plank flooring flows throughout the downstairs. Upstairs has the perfect size game room and media room with extra storage. Highly acclaimed Leander ISD.</t>
  </si>
  <si>
    <t>877 Wild Rose Dr</t>
  </si>
  <si>
    <t>Almost $40K in upgrades, including gorgeous wood floors, 2.5 car garage, and metal roof accents, plus a fabulous lot make this home a must see! Master and office on first floor with a game room and two large secondary bedrooms, both with walk-in closets, upstairs. Tons of storage, covered back patio, welcoming front porch, amazing oak tree in the backyard, and a window seat in one of the upstairs bedrooms are just some of the things you will love about this home. Walk/bike to Sycamore Springs campus!</t>
  </si>
  <si>
    <t>7113 Malibu Cv</t>
  </si>
  <si>
    <t xml:space="preserve">7113 Malibu Cv, Austin, TX 78730 is a single family home that contains 3,122 sq ft and was built in 2005. It contains 4 bedrooms and 3 bathrooms. _x000D_
 _x000D_
The Zestimate for this house is $1,102,411. The Rent Zestimate for this home is $4,500/mo. </t>
  </si>
  <si>
    <t>12208 Stoney Meadow Dr</t>
  </si>
  <si>
    <t xml:space="preserve">12208 Stoney Meadow Dr, Del Valle, TX 78617 is a single family home that contains 1,366 sq ft and was built in 2013. It contains 3 bedrooms and 2 bathrooms. _x000D_
 _x000D_
The Zestimate for this house is $230,768. The Rent Zestimate for this home is $1,595/mo. </t>
  </si>
  <si>
    <t>9819 Mandeville Cir</t>
  </si>
  <si>
    <t>Contemporary transformation in popular Balcones. If you have been waiting for newer construction, open concept, great schools and a huge yard, you will LOVE this one. Essentially, this is a one and a half story. Master and two secondary bedrooms down. One bedroom, office and full bathroom upstairs. Utility room envy! Kitchen is open to family room with clear sight lines of the enormous backyard. Ready for immediate occupancy - just in time for school.</t>
  </si>
  <si>
    <t>8305 Cottage Rose Dr</t>
  </si>
  <si>
    <t>Spacious new home, energy efficient construction and high end finishes. Three spacious secondary bedrooms up. Enormous master suite with dual vanities, garden tub and walk-in shower down. Yard features full sod and irrigation, and a great covered patio. In the Addison community which includes resort style living 2 pools and a fitness center.</t>
  </si>
  <si>
    <t>14005 Hummingbird Ln</t>
  </si>
  <si>
    <t>A unique Lake Austin treasure with exclusive lake access via a private community boat ramp, only steps away from the front door. Light and bright! Enjoy a lake view from the master bedroom and attached deck. The interior of this home is practically brand new, featuring $100K+ in recent upgrades, including wood floors, stainless appliances, quartz countertops, custom cabinets, recessed lighting and lots more! Fritz Hughes park is located directly behind the house and the recently renovated Low Water Crossing (Jessica Hollis) Park is only 2 mins away by car. Jet Ski included! Lots of extras convey. Pontoon boat and all furniture is negotiable. Homes in this amazing neighborhood rarely become available so act fast!</t>
  </si>
  <si>
    <t>11111 Cut Plains Loop</t>
  </si>
  <si>
    <t xml:space="preserve">11111 Cut Plains Loop, Austin, TX 78726 is a single family home that contains 2,217 sq ft and was built in 2015. It contains 3 bedrooms and 2 bathrooms. _x000D_
 _x000D_
The Zestimate for this house is $527,273. The Rent Zestimate for this home is $2,300/mo. </t>
  </si>
  <si>
    <t>9005 Elfen Cv</t>
  </si>
  <si>
    <t>This Austin single story cul-de-sac home offers a two-car garage, a kitchen pantry, a full master bathroom, and nearby shopping.</t>
  </si>
  <si>
    <t>125 Stoney Point Rd</t>
  </si>
  <si>
    <t xml:space="preserve">125 Stoney Point Rd, Austin, TX 78737 is a single family home that contains 3,234 sq ft and was built in 2012. It contains 4 bedrooms and 4 bathrooms. _x000D_
 _x000D_
The Zestimate for this house is $693,767. The Rent Zestimate for this home is $2,950/mo. </t>
  </si>
  <si>
    <t>9012 Fairway Hill Dr</t>
  </si>
  <si>
    <t xml:space="preserve">9012 Fairway Hill Dr, Austin, TX 78750 is a single family home that contains 2,501 sq ft and was built in 1975. It contains 3 bedrooms and 2 bathrooms. _x000D_
 _x000D_
The Zestimate for this house is $798,626. The Rent Zestimate for this home is $2,900/mo. </t>
  </si>
  <si>
    <t>7109 Greenshores Dr</t>
  </si>
  <si>
    <t xml:space="preserve">7109 Greenshores Dr, Austin, TX 78730 is a single family home that contains 4,979 sq ft and was built in 2007. It contains 5 bedrooms and 6 bathrooms. _x000D_
 _x000D_
The Zestimate for this house is $1,319,248. The Rent Zestimate for this home is $6,000/mo. </t>
  </si>
  <si>
    <t>5016 Bonneville Bnd</t>
  </si>
  <si>
    <t>This is the last big one story plan on Bonneville.  11ft.ceilings.  Large family room.  Huge formal dining. Backs to incredible greenbelt.  Minutes from downtown.  Lawrence C elevation.  Energy star certified.</t>
  </si>
  <si>
    <t>15016 Guffey Dr</t>
  </si>
  <si>
    <t>Live in a like-new - Centex-built home 10 miles from downtown Austin. Stylish large 1570 sq. ft. 3-bedroom, 2 bath home with new ceramic tile, large walk-in closets, coach lights, linen closet, vaulted ceilings, granite counters, beautiful backsplash and like new full appliance package in spacious open kitchen. Washer and dryer hook-ups provided in laundry room. Numerous upgrades in spacious master bedroom and bath - large walk-in closet, double-sink marble vanity. 2-car attached garage. Picture may show model equivalent Centex home. $1495.00 Monthly with a $1,495 security deposit. One-year lease available April 5th.</t>
  </si>
  <si>
    <t>12212 Stoney Meadow Dr</t>
  </si>
  <si>
    <t>Pristine 3 bedroom 2.5 bath with open concept floor plan, high ceilings, wood flooring in living area, steel hand railing on the staircase and master on the main level. Eat-in kitchen features include 36" cabinets, granite counters and tile backsplash. Upstairs bonus room with 2 additional bedrooms and a bath. Covered patio overlooks the private back yard and solar panels are in place making the home more energy efficient.</t>
  </si>
  <si>
    <t>1418 Morning Moon Cir</t>
  </si>
  <si>
    <t>From the foyer with double staircase reminiscent of Hollywood films, to the tall covered patio at the back of the home, everything about the Burbank looks and feels opulent. In the center sits an area that encompasses the kitchen with breakfast &amp; the family room. There is a master bedroom and guest suite on main floor. You will love entertaining in the game room, media room, or spacious backyard overlooking the greenbelt.</t>
  </si>
  <si>
    <t>12225 Wickline Way</t>
  </si>
  <si>
    <t xml:space="preserve">12225 Wickline Way, Austin, TX 78717 is a single family home that contains 2,244 sq ft and was built in 2016. It contains 4 bedrooms and 3 bathrooms. _x000D_
 _x000D_
The Zestimate for this house is $435,316. The Rent Zestimate for this home is $2,395/mo. </t>
  </si>
  <si>
    <t>3000 Barton Point Dr</t>
  </si>
  <si>
    <t>Amazing home on a nearly 1/2 acre lot in Barton Creek West! Grand entry with high ceilings, curved staircase, lovely formal spaces and updated flooring. The kitchen features granite counters and is open to the family room with a fireplace as the centerpiece. Spacious downstairs master plus study. Upstairs offers 4 additional bedrooms and 2 full baths with one of the bedrooms bring large enough to be a game room. Truly spectacular, expansive lot that backs to the greenbelt hike &amp; bike trails and leads you to the nearby bluff overlooking Barton Creek. Located across the street from one of the two neighborhood pools. The community also features miles of hike and bike trails, playground and one of the lowest tax rates in the Eanes School District. Lovely curb appeal with gorgeous oak tree, mature landscaping and side entry garage.  Several updates including high-end water filtration system, window replacement, hot water heater with insta-hot system and more!</t>
  </si>
  <si>
    <t>6009 Perlita Dr</t>
  </si>
  <si>
    <t>Meticulously cared for home in a hot neighborhood minutes from UT &amp; Mueller with easy access to downtown (no highway needed). Light and bright throughout with windows on all sides &amp; a large covered porch.  House boasts updates galore including gorgeous hickory flooring and 5" baseboards downstairs, brand new HVAC, new hot water heater, lighting, bathrooms, keypad entry, wifi-thermostat, newer appliances, etc. Buyers Agents welcome. _x000D_
Allergies? - No pets have ever lived here. Pictures of garage and backyard coming soon.  Move in ready inside. Come take a look before it's gone.</t>
  </si>
  <si>
    <t>10401 Holme Lacey Ln</t>
  </si>
  <si>
    <t xml:space="preserve">10401 Holme Lacey Ln, Austin, TX 78750 is a single family home that contains 2,693 sq ft and was built in 1984. It contains 4 bedrooms and 4 bathrooms. _x000D_
 _x000D_
The Zestimate for this house is $654,140. The Rent Zestimate for this home is $3,000/mo. </t>
  </si>
  <si>
    <t>10105 Big View Dr</t>
  </si>
  <si>
    <t>Stately Riverplace home ~ Private backyard w/sparkling pool, stone patios/planters, covered porch, flat yard, and storage building ~ Double height foyer flanked by large formal study &amp; dining room ~ Plantation shutters and wood floors in downstairs main living areas ~ Remodeled kitchen w/Bosch appliances, breakfast area, center island, desk, and granite countertops ~ Owner suite with remodeled bath including travertine floors, marble countertops, and a walk-in steam shower ~ Upstairs game room is open to the two-story height family room ~ Walking distance to park ~ Enjoy the country club lifestyle with golf, tennis, swimming and more at the River Place Country Club ~ Shopping, restaurant &amp; entertainment options abound nearby</t>
  </si>
  <si>
    <t>6009 Long Champ Ct</t>
  </si>
  <si>
    <t xml:space="preserve">6009 Long Champ Ct, Austin, TX 78746 is a single family home that contains 7,413 sq ft and was built in 2001. It contains 5 bedrooms and 7 bathrooms. _x000D_
 _x000D_
The Zestimate for this house is $2,501,615. The Rent Zestimate for this home is $6,500/mo. </t>
  </si>
  <si>
    <t>7113 Auburn Blaze Ln</t>
  </si>
  <si>
    <t>SOLID hardwood eucalyptus flooring in master, living, dining, powder hall. Culligan Whole house water softener &amp; under sink Reverse Osmosis filtration system. Light fixtures, ceiling fans, added dimmer switches Full commercial sized gutters, outdoor string lighting &amp; electrical, Fully insulated garage w/ window ready for a/c (door, walls, ceiling), LED Lighting throughout, ceiling beams, kitchen island masonry, taller ceilings, added windows, extended Porch w/ beaded roof &amp; fan, built-in natural gas grill w/ stonework, 2.5 car garage w/ extra outlets, lighting &amp; window. All 3 showers tiled to ceiling w/ accents, double ovens, subway tiling, LED under cabinet lighting. Additional cabinets in all bathrooms &amp; laundry room. Medicine cabinets in all bathrooms. 8' interior/exterior doors, back porch entrance from master. Dining room ceiling beams, cabinetry, shelving, wine storage &amp; masonry. Additional outlets in soffits and exterior lighting. Greenbelt events incl movie night/food trucks.</t>
  </si>
  <si>
    <t>12612 Sky Harbor Dr</t>
  </si>
  <si>
    <t>What a great starter home in up and coming Del Valle area! This 3 bed, 2 bath, single story home is exactly what you're looking for. As you enter you see the office on your right with front facing window bringing in natural light. Living room provides access conveniently to laundry and kitchen. As you stand at the kitchen sink you have a perfect view to the backyard. Master suite is complete with full bath and walk in closet. Nice size backyard with tons of potential for customization! Attached 1 1/2 car garage and full size driveway.</t>
  </si>
  <si>
    <t>10911 Enchanted Rock Cv</t>
  </si>
  <si>
    <t xml:space="preserve">10911 Enchanted Rock Cv, Austin, TX 78726 is a single family home that contains 2,355 sq ft and was built in 1989. It contains 3 bedrooms and 2 bathrooms. _x000D_
 _x000D_
The Zestimate for this house is $489,490. The Rent Zestimate for this home is $2,400/mo. </t>
  </si>
  <si>
    <t>9012 Spiceland Cir</t>
  </si>
  <si>
    <t>Beautiful open plan, great curb appeal. This home features wood laminate floors, a front covered patio with programmable lighting, large bedrooms, private yard with raised beds, garden tub, neighborhood pool/playground/trails nearby. Green features: rainwater collection &amp; native grass that requires reduced watering. Proximity to three popular charter schools.</t>
  </si>
  <si>
    <t>10012 Wildflower Ln</t>
  </si>
  <si>
    <t xml:space="preserve">Private oasis retreat with spa and backyard sanctuary near Bee Caves and 360 with spectacular hill country views. Gourmet kitchen with open floor plan, breakfast bar, ample cabinet storage, and stainless steel Sub-Zero appliances. Cozy living room with fireplace. plenty of natural light. Large master retreat with a sitting area, fireplace, and spa-like master bathroom. Large Terrace off master bedroom, Sky Lights. Entertain outdoors with a professionally designed and landscaped backyard,Heated  pool, Spa, koi pond, private herb garden and fire pit. </t>
  </si>
  <si>
    <t>4101 House Of York</t>
  </si>
  <si>
    <t>This stunning home in Westminster Glen sits on 1 acre on a cul-de-sac.  The gated courtyard is easy to relax in and leads to the grand entry way. The open living room and kitchen allow for effortless entertaining. The interior features charming and sophisticated detail from floor to ceiling. Crown molding, coffered ceiling details and rare quartzite granite in the kitchen. Your outdoor oasis includes a pool, spa, cabana with built in fireplace, kitchen, and play area.</t>
  </si>
  <si>
    <t>3708 Pappys Way</t>
  </si>
  <si>
    <t>Luxurious and elegant 4 bedroom, 4 bath home with 4044 square feet in the highly desirable Greenshores on Lake Austin! Private lake access with boat launch and playground. Stunning, open layout with views of the backyard through a wall of windows, onto a gorgeous pool and cascading hot tub. The two-story foyer is beautiful with a huge wrought iron front door. A chef's kitchen offers granite counters, wood cabinets, stainless steel appliances, large center island, pendant lighting, travertine floors, built-in fridge, ceramic double sink, and five-burner gas cook top &amp; electric stove. The spacious master has beautiful recessed ceiling detail, Berber style carpet and the master bath has granite counter tops with two vanities, travertine tile floor, spa garden tub, and a separate shower. There is a large back patio with built-in grill, pool, and hot tub. Bonus room upstairs could be 5th bedroom, walls are soundproofed for entertainment room. Three-car garage. Solar panels installed in 2017. Water softener. Utility/mud room off the garage. Central AC. Separate laundry room. Fun kids playscape and trampoline on leveled pad. Pool pump, exterior just painted. Property taxes ~$13K/yr. HOA $75/mo. and include Lake Austin Launch, park and all administration. A truly special home! Make wonderful memories here for years to come. Schedule a showing with REX today!</t>
  </si>
  <si>
    <t>5004 Bonneville Bnd</t>
  </si>
  <si>
    <t>Tucked away on a quiet street next to a cul-de-sac, this property boasts 4 spacious bedrooms with the owner suite downstairs, along with kitchen, dining area, family room, utility room and a guest bath, as well as dining room/flex space, currently used as the owners office. The covered back patio overlooks the yard below and the adjoining greenbelt. Addison features sidewalks, walking/jogging paths and a community pool and playground. Conveniently located close to Austin, yet far enough away to enjoy the quiet suburban lifestyle. Only minutes from McKinney Falls State Park, Onion Creek Greenbelt and Roy Kizer &amp; Jimmy Clay golf courses.</t>
  </si>
  <si>
    <t>6612 Mitra Dr</t>
  </si>
  <si>
    <t>This fantastic home in Meridian has it all! Master + TWO office spaces downstairs; open kitchen/living area with huge windows opening to the resort-style backyard and pool. You will never want to leave your house! Three more bedrooms up with two full baths; game room and media room.  Home built in 2011 by Standard Pacific. Come see, this one won't last!</t>
  </si>
  <si>
    <t>15200 Guffey Dr</t>
  </si>
  <si>
    <t>Live in a like-new - Centex-built home 10 miles from downtown Austin. Stylish large 1570_x000D_
 sq. ft. 3-bedroom, 2 bath home with new ceramic tile, large walk-in closets, coach lights, linen closet, vaulted ceilings, granite counters, beautiful backsplash and like new full appliance package in spacious open kitchen. Washer and dryer hook-ups. Numerous upgrades in spacious master bedroom and bath - large walk-in closet, double-sink marble vanity. 2-car attached garage. Picture may be Centex model home. $1495.00 Monthly with a $1,495 security deposit. One-year lease available April 5th. Call Steve, 9032538701.</t>
  </si>
  <si>
    <t>12616 Sky Harbor Dr</t>
  </si>
  <si>
    <t>Close proximity to Los Cielos Park, this 3 bedroom home features an open floor plan with spacious eat in kitchen, fresh paint and a new fence! Home equipped with energy efficient solar panels! Located minutes from the 130 toll road for easy commuting access.</t>
  </si>
  <si>
    <t>13918 Hummingbird Ln</t>
  </si>
  <si>
    <t>Rare opportunity with access to Lake Austin! Conveniently located in a well established neighborhood on the north side of Mansfield Dam Bridge. Within walking distance to Lake Austin, Jessica Hollis Park and Mansfield Dam Park. This unique 3/2.5 home is being sold with adjacent lot. Private membership to access boat ramp available that is perfect for year round fun on one of the best lakes Austin has to offer. Come enjoy the privacy of being on an oversized wooded lot listening to the sounds from the spring fed creek. No HOA! Zoned to the highly rated Leander ISD!</t>
  </si>
  <si>
    <t>3706 Crownover St</t>
  </si>
  <si>
    <t xml:space="preserve">3706 Crownover St, Austin, TX 78725 is a single family home that contains 1,041 sq ft and was built in 1999. It contains 2 bedrooms and 2 bathrooms. _x000D_
 _x000D_
The Zestimate for this house is $217,264. The Rent Zestimate for this home is $1,500/mo. </t>
  </si>
  <si>
    <t>2419 Padina Dr</t>
  </si>
  <si>
    <t xml:space="preserve">2419 Padina Dr, Austin, TX 78733 is a single family home that contains 5,177 sq ft and was built in 2006. It contains 5 bedrooms and 4 bathrooms. _x000D_
 _x000D_
The Zestimate for this house is $1,193,748. The Rent Zestimate for this home is $3,500/mo. </t>
  </si>
  <si>
    <t>135 Dry Run Cir</t>
  </si>
  <si>
    <t>!!Lowest priced 3300 Sq ft house, 5 bedroom home in Highpoint &amp; it has a beautiful pool!! Home is in a cul de sac, gated neighborhood of Highpointe. Private backyard in ground pool &amp; spa, master &amp; Second Bed Down, 2 living, &amp; dining areas. Home office, game room, 3 Beds up. Granite counter tops, Island, Cooktop, Built-in oven &amp; Microwave, Amenities including several pools, tennis courts, club house, &amp; more. DSISD schools and brand new Sycamore Springs elementary/middle school.</t>
  </si>
  <si>
    <t>10315 Holme Lacey Ln</t>
  </si>
  <si>
    <t xml:space="preserve">10315 Holme Lacey Ln, Austin, TX 78750 is a single family home that contains 2,742 sq ft and was built in 1988. It contains 4 bedrooms and 3 bathrooms. _x000D_
 _x000D_
The Zestimate for this house is $691,500. The Rent Zestimate for this home is $3,000/mo. </t>
  </si>
  <si>
    <t>5912 Waymaker Cv</t>
  </si>
  <si>
    <t>Sophisticated family home in the desirable Davenport Ranch and Eanes ISD.  With over 5700 sq ft, this 5 bedroom home includes master suite on the main level and 4 en-suite bedrooms upstairs with a large game room.  The chef's kitchen opens to a family room and separate breakfast area that overlooks the pool and large covered patios.  Custom finishes throughout include a hand brushed satin paint over plaster technique that creates a beautiful finish.</t>
  </si>
  <si>
    <t>13912 Hummingbird Ln</t>
  </si>
  <si>
    <t>Lake Austin home in Hidden Valley- truly a hidden gem! Just minutes from FM 620. Canopy-lined trees along street with private membership to neighborhood boat ramp and common area. Enjoy the lake life in this charming Craftsman Style home. State of the art kitchen - Viking Range, quartz countertops, custom cabinetry, recessed lighting and lots of natural light throughout. Stand alone, soaker tub with Moen fixtures. Enjoy the tranquil sounds from the nearby spring fed creek as you sit on your front porch with private fenced yard surrounded by mature trees. Sensational curb appeal with large lot and native landscaping!</t>
  </si>
  <si>
    <t>702 Hatton Hill Ln</t>
  </si>
  <si>
    <t xml:space="preserve">702 Hatton Hill Ln, Austin, TX 78725 is a single family home that contains 1,878 sq ft and was built in 2014. It contains 4 bedrooms and 3 bathrooms. _x000D_
 _x000D_
The Zestimate for this house is $255,668. The Rent Zestimate for this home is $1,725/mo. </t>
  </si>
  <si>
    <t>4517 Felicity Ln</t>
  </si>
  <si>
    <t>Adorable 3 bedroom 3 bath home in a conveniently located community. So much curb appeal and charm. The washer, dryer, and refrigerator convey with this home and it has recently installed beautiful high-quality laminate wood flooring throughout most of the home. Large kitchen open to the living area that is perfect for entertaining! Near the toll road and area schools all at an affordable price! Being 1300 square feet, it is one of the larger floor plans and it is perfect for work at home!</t>
  </si>
  <si>
    <t>10620 Cannon Mark Way</t>
  </si>
  <si>
    <t>Amazing home that checks off all of the boxes for today's busy family, convenient location near malls, lightrail, easy commutes,&amp; employers, great floorplan w/ master &amp; guest bed/bath down, gameroom &amp; complete media up, thoughtful utility that connects master &amp; garage hallway, immaculate 3 car garage w/ electric car charger, outdoor patio w/ fireplace &amp; solar shade, gorgeous pool/spa, beautiful landscape w/ irrigation &amp; lighting, an incredible value with over $400,000 in upgrades-see agent for details!!!</t>
  </si>
  <si>
    <t>6800 W Courtyard Dr</t>
  </si>
  <si>
    <t>Nestled in sought after Shepherd Mountain, this well maintained home is full of potential and ready for you to make your own. Private wooded lot backs to the greenbelt. Multi-level deck and covered balconies have breathtaking hill country views. Kitchen opens to the naturally lit breakfast area and family room. Office/Bedroom on the main level. Upstairs the views continue from the master suite. Two living spaces and two secondary bedrooms, one with an en-suite bath, complete the upper level.</t>
  </si>
  <si>
    <t>5000 Bonneville Bnd</t>
  </si>
  <si>
    <t>Beautiful home in the popular Southeast Austin community of Addison located on a green belt lot with views! Wood tile throughout with large daily room, dining and master down. Master suite is complete with garden tub and separate shower with seat. Gorgeous kitchen with dark cabinetry, silestone countertops and stainless appliances. A MUST see!</t>
  </si>
  <si>
    <t>11205 Zimmerman Ln</t>
  </si>
  <si>
    <t>Beautiful 2-story 2013 Modern Craftsman w/4BR, Private Study, 3.5 bths 2640sf on .27ac. Large peaceful level yard backs to 2.3ac Greenbelt. Master up w/ 3 other bdrms. Oversized deck w/pergola. $32,000+ improvements. RiverPlace ES, 4Points MS, Vandegrift HS all very close! Amazing 4Points location-Minutes to shops, restaurants, movie, Mansfield Dam Park, Lake Travis access, hiking, biking, fishing, camping, boating! Hardwood floors on main &amp; MBR. Low Tax &amp; NO HOA. Built by Scott Felder. CO Date 12.23.13</t>
  </si>
  <si>
    <t>7608 Lazy River Cv</t>
  </si>
  <si>
    <t>Gorgeous single story nestled on quiet street in Greenshores, just blocks from Lake Austin.  Soaring beamed ceilings, wood floors, office with built-ins, plus additional media room...perfect for second office, if needed.  Master ste has it's own wing of the house, with separation from secondary bedrooms.  Master has direct access to laundry area, a massive walk-in closet with built-in cabinetry, walk-in shower, raised ceilings.  Walls of windows allow for natural light throughout the house.  Spacious screened in porch with built-in grill overlooking pool/spa. Iron fencing, beautiful landscaping, and 3 car garage.  Price under 1M, this property is a value!</t>
  </si>
  <si>
    <t>12912 Orihuela Dr</t>
  </si>
  <si>
    <t>Well maintained 1 story house, 3 bedrooms and 2 bathrooms in a great community with access to numerous amenities and with easy access to SH45/Mopac.  The house backs up to a green belt and has big beautiful shade trees as well as a view of the greenbelt.  There is an easement on the behind the property that you can enjoy as your own backyard.  Stainless steel appliances, wood imitation tile, silestone countertops, walk in shower in the master. Construction was completed February 2019.Restrictions: Yes  Sprinkler Sys:Yes</t>
  </si>
  <si>
    <t>6304 N Fm 973</t>
  </si>
  <si>
    <t>3.01 acres (per tax records) in a Rapidly Growing Area!2 Bedroom home built in 1991!New Development across from this PropertyClose to toll road system for Quick Commute!</t>
  </si>
  <si>
    <t>6309 Lakewood Holw</t>
  </si>
  <si>
    <t>Stunning remodeled contemporary style home centrally located in one of the most sought after neighborhoods in Austin, Lakewood.  The home is move-in ready for the buyer who will appreciate quality and style appointments. Recent exterior painting, landscaping, new windows, and a fabulous chartreuse front door.  Hardwood flooring in every major area of the home, full kitchen remodel with stainless steel appliances. natural light Soaring living room ceiling with a flowing open design to the kitchen. Master bedroom with double shower heads, floor to ceiling tile, walk-in closet, and a quartz double vanity. The garage has extra storage space above and has extra workshop space. Located near Bull Creek and easy access to Downtown and Arboretum shopping. A true gem worth seeing.</t>
  </si>
  <si>
    <t>9401 China Rose Dr</t>
  </si>
  <si>
    <t xml:space="preserve">9401 China Rose Dr, Austin, TX 78724 is a single family home that contains 1,670 sq ft and was built in 2013. It contains 3 bedrooms and 2 bathrooms. _x000D_
 _x000D_
The Zestimate for this house is $276,719. The Rent Zestimate for this home is $1,750/mo. </t>
  </si>
  <si>
    <t>13004 Noche Clara Dr</t>
  </si>
  <si>
    <t>The huge living room and open floor plan.  Granite kitchen counters.  Large kitchen pantry and perfect size bedrooms.  Tile throughout, carpet in  bedrooms only.  Extended outdoor white rock patio w/gable ceiling and outside counters for entertaining.  Also very private. Location! Location! Location!</t>
  </si>
  <si>
    <t>13401 Country Trails Ln</t>
  </si>
  <si>
    <t xml:space="preserve">13401 Country Trails Ln, Austin, TX 78732 is a single family home that contains 4,348 sq ft and was built in 2006. It contains 5 bedrooms and 4 bathrooms. _x000D_
 _x000D_
The Zestimate for this house is $866,596. The Rent Zestimate for this home is $4,400/mo. </t>
  </si>
  <si>
    <t>10616 Chestnut Ridge Rd</t>
  </si>
  <si>
    <t>What a bargain! Pool...Summer time Fun! You'll love the dramatic entry as well as well as the kitchen with unique granite counters, split face marble backsplash and high end stainless appliances~The upstairs master is a special retreat perfect to indulge in your spa like bath~Enjoy lounging by the pool during the lazy days of summer~ Exceptional master planned community and RRISD schools.</t>
  </si>
  <si>
    <t>10058 Circleview Dr</t>
  </si>
  <si>
    <t>Nestled in sought after BCW community, mins. away from HC Galleria &amp; Westlake. Bright and open home sits in a quiet wooded corner lot w/greenbelt views. Fantastic curb appeal w/large front yard &amp; mature trees. Renovated including HW floors, stone fireplace in family &amp; other luxurious features throughout. Master on main w/library and retreat. Chef's kitchen, backyard pool &amp; Gazebo. Family friendly community w/pools &amp; miles of hiking/biking paths and breathtaking HC views. Great value in exemplary Eanes ISD</t>
  </si>
  <si>
    <t>4904 Bonneville Bnd</t>
  </si>
  <si>
    <t>Beautiful modern 5BR/3BA home with high-end finish out and huge premium cul-de-sac lot backing to greenbelt. Outstanding open floor plan with separation of bedrooms into three different wings each with separate bath. Spacious main living room with beautiful wood floors and opening to dining and large kitchen with granite counter tops and stainless appliances. Private master bedroom and large master bath with double sinks. Covered patio looks over huge backyard backing to greenbelt. A Must See!!!</t>
  </si>
  <si>
    <t>11216 Mckinney Springs Dr</t>
  </si>
  <si>
    <t xml:space="preserve">11216 Mckinney Springs Dr, Austin, TX 78717 is a single family home that contains 1,651 sq ft and was built in 2010. It contains 3 bedrooms and 2 bathrooms. _x000D_
 _x000D_
The Zestimate for this house is $355,678. The Rent Zestimate for this home is $1,850/mo. </t>
  </si>
  <si>
    <t>5812 Montrelia Dr</t>
  </si>
  <si>
    <t xml:space="preserve">5812 Montrelia Dr, Austin, TX 78724 is a single family home that contains 2,029 sq ft and was built in 2017. It contains 4 bedrooms and 2 bathrooms. _x000D_
 _x000D_
The Zestimate for this house is $285,086. The Rent Zestimate for this home is $1,725/mo. </t>
  </si>
  <si>
    <t>129 Sandpiper Cv</t>
  </si>
  <si>
    <t>Beautiful single-story located on an oversized cul-de-sac lot in the coveted Highpointe community. Built in 2015, this 4bed, 3bath, 2,593SQFT home offers open-concept living, formal dining room, &amp; wood-look tile flooring. Gourmet kitchen is open to family room &amp; features a center island, white granite counters &amp; backsplash, upgraded Kent-Moore cabinetry, stainless appliances, large breakfast area, &amp; walk-in pantry. Private master retreat. Oversized 3-car garage. Dream backyard with endless possibilities!</t>
  </si>
  <si>
    <t>9011 Mountain Lake Cir</t>
  </si>
  <si>
    <t>Gorgeous family home on a large quiet lot in the sought-after Balcones Village Neighborhood. 4 beds 3 baths 3 car garage. Remodeled+modern while still maintaining its original charm! Fresh paint throughout,New flooring/roof/HVAC/fencing in 12/2018.Master bath fully remodeled.Quiet circle street. Huge yard and privacy on a short circle street. Across the street from Balcones Country Club.Minutes from the Domain, exemplary schools and area Tech Employers. APPT W AGENT TO SHOW!</t>
  </si>
  <si>
    <t>5112 Provencial Dr</t>
  </si>
  <si>
    <t>Gorgeous one story home fully renovated and ready for move-in. 6 miles from downtown. House features beautiful open concept with new cabinets, recessed lighting, granite countertops, SS appliances and kitchen island perfect for entertaining. Beautiful bamboo floors throughout, vaulted ceilings, four bedrooms with carpet and two full baths with tile. Interior and exterior paint, landscaping. Too many upgrades to list! A must See!!</t>
  </si>
  <si>
    <t>7600 Lazy River Cv</t>
  </si>
  <si>
    <t>Stunning contemporary custom home with privacy. Spacious +/-0.47 acre lot with amazing outdoor space including heated pool, fire pit and pavilion. Open floor plan with downstairs master suite that includes an oversized walk-in shower with multiple spray heads, soaking tub and custom closet design. The abundant windows throughout create warm and inviting natural lighting. The kitchen features mahogany finished cabinets, 5-burner Wolf gas cooktop, stainless steel appliances and extensive counter space. Additional wine bar, large pantry and utility room with dog area. Three bedrooms, two baths and media room upstairs. Extensive native landscaping makes this home feel like your own private oasis. HOA fees include access to Lake Austin private community boat ramp and park.</t>
  </si>
  <si>
    <t>13301 Country Trails Ln</t>
  </si>
  <si>
    <t>Stunning 5 bedroom, 4 bath home with countless designer touches. Grand curved hardwood staircase with wrought iron railing. Gourmet kitchen open to family room with oversized center island, granite counters, tons of cabinets, and extended breakfast bar. Tumbled marble flooring throughout most of the first floor, hardwood flooring on the second floor, and extensive plantation shutters. Luxurious master bath with double vanity, corner soaking tub, and large walk-in shower. Covered patio overlooking the gorgeous hill country views.</t>
  </si>
  <si>
    <t>6311 Lakewood Holw</t>
  </si>
  <si>
    <t xml:space="preserve">6311 Lakewood Holw, Austin, TX 78750 is a single family home that contains 1,857 sq ft and was built in 1978. It contains 3 bedrooms and 2 bathrooms. _x000D_
 _x000D_
The Zestimate for this house is $585,217. The Rent Zestimate for this home is $2,595/mo. </t>
  </si>
  <si>
    <t>11608 Shoreview Cv</t>
  </si>
  <si>
    <t>Within the gates of the prestigious UT Golf Club awaits this stunning luxury home! Come enjoy your own resort-style backyard with built-in kitchen, fireplace, and pristine pool that backs to a serene greenbelt. A functional open layout of the home provides spectacular living spaces to entertain inside and out. Fabulous master with private sitting nook and huge walk-in closet, plus a guest suite downstairs! Instant hot water, SmartHome automation via Lutron, Nest and Haiku, rare 4-car garage, Turkish travertine floors, gas pool heater and LED lights, low voltage landscape lights in the backyard, are just a few of the fabulous features in this must see home! With 5 well-appointed bedrooms with their own full baths, gourmet island kitchen with Thermador appliances, two-story family room, media room, formal dining, and study, this home has plenty to offer when hosting your friends and family! This enchanting retreat is in acclaimed Leander ISD, located just a few steps to Lake Austin!</t>
  </si>
  <si>
    <t>5012 Bonneville Bnd</t>
  </si>
  <si>
    <t>Beautiful large single story Miller plan w/upstairs bonus room, balcony and 1/2 bath. Grand entry with formal dining, open kitchen/living backing to Onion Creek greenbelt. Huge kitchen w/stainless appliances, granite counters, plentiful cabinets and bonus desk area. Spacious master w/additional bay window area &amp; amazing greenbelt views. Large secondary bedrooms and study that could serve as 4th bedroom. Covered patio, fenced yard w/ gate to greenbelt. 100% ENERGY STAR CERTIFIED. Home has 5kw of solar power installed on roof. Community amenities include hiking trails &amp; in-ground pool.</t>
  </si>
  <si>
    <t>266 Emma Loop</t>
  </si>
  <si>
    <t xml:space="preserve">266 Emma Loop, Austin, TX 78737 is a single family home that contains 2,582 sq ft and was built in 2014. It contains 4 bedrooms and 3 bathrooms. _x000D_
 _x000D_
The Zestimate for this house is $516,932. The Rent Zestimate for this home is $2,800/mo. </t>
  </si>
  <si>
    <t>10600 Tweedsmuir Dr</t>
  </si>
  <si>
    <t>Rare opportunity to own in this sought after neighborhood. This unique 2 story split level home boasts a spacious floor plan w/multiple living &amp; dining areas for entertaining. Features include: 2 Master Suites (one up/one down) + 2 other bedrooms upstairs, 3.5 baths, flex room down (office/playroom), large family room &amp; an expansive covered patio overlooking incredible backyard w/pool. Updates include: vinyl wood plank flooring, windows, paint, roof (2015) &amp; more. Acclaimed RRISD Schools.</t>
  </si>
  <si>
    <t>15206 Bullace St</t>
  </si>
  <si>
    <t>This charming original owner home has been freshly painted inside &amp; carpet replaced in the bedrooms June 2019. The perfect 3/2 with a bonus space at the front, this home is ready for it's new owners personal touches! Unwind on the front covered porch or entertain friends in the large yard with extended concrete patio. A large open kitchen with ample storage and counter space &amp; large walk-in pantry. Master en suite with garden tub, walk-in shower &amp; extended vanity. Master bedroom is large with a walk-in closet. Formal dining space &amp; large living room to host your biggest gatherings in! Secondary bedrooms have ample space with good storage in the closets. Updated stainless steel gas 5 burner stove and microwave in the kitchen. Carpet only in the bedrooms and pride of ownership make this an excellent home just waiting for it's new owners!</t>
  </si>
  <si>
    <t>6306 Big Cat Cv</t>
  </si>
  <si>
    <t>Nestled toward the end of a cul-de-sac, the home is surrounded by beautiful trees.  Soaring ceilings allow replaced windows allow natural light to spill on to the wood floors in the living area, creating a warm hue in the room.  The redone kitchen is nicely appointed with stainless steel appliances, lots of cabinetry, and a comfortable eat-in area which is surrounded by windows.  Three bedrooms up stairs are large and offer good sized closets. The master on the main level is private and has a view of the back yard.  There is an over-sized two car garage with a space for a workshop w/sink. The back deck overlooks the yard with a vegetable garden.</t>
  </si>
  <si>
    <t>3302 Blue Jay Ln</t>
  </si>
  <si>
    <t xml:space="preserve">3302 Blue Jay Ln, Austin, TX 78732 is a single family home that contains 4,094 sq ft and was built in 2000. It contains 5 bedrooms and 5 bathrooms. _x000D_
 _x000D_
The Zestimate for this house is $1,681,276. The Rent Zestimate for this home is $7,001/mo. </t>
  </si>
  <si>
    <t>5916 Pinon Vista Dr</t>
  </si>
  <si>
    <t>Spacious single-story home in great neighborhood is ready for a new owner! Great location at a price that can't be beat! Near E. Long Metro park and lake, convenient access to major highways and minutes to downtown. Covered front patio and great curb appeal. Great, roomy layout with in-law floorplan. New carpet! Lovely kitchen with plenty of cabinet space and SS appliances. Don't wait! A must see!</t>
  </si>
  <si>
    <t>12425 Campana Dr</t>
  </si>
  <si>
    <t>Cute starter home in the quiet neighborhood of Los Cielos. This newer 4 bed, 2.5 bath home has a downstairs master with 3 bedrooms upstairs and a large backyard with patio right off the kitchen for entertaining. Located down the street from the neighborhood playground. Close to McKinney Falls State Park, Austin360 Amphitheater, Surf Park, toll roads 45/130, COTA, ABIA Airport.</t>
  </si>
  <si>
    <t>7012 Cardinal Bloom Loop</t>
  </si>
  <si>
    <t>Gorgeous 2-story in highly sought after Easton Park. Model home loaded with upgrades featuring 4 bed, 3 bath with wide open floorplan, hardwoods &amp; abundant light. Kitchen with center island, granite counters &amp; stainless steel appliances. Master suite down with dual vanity, garden tub, separate shower &amp; large walk-in closet. Mother-in-law floorplan, plus bonus room up! Entertain in private backyard on extended covered patio. Across from community park &amp; playground. Minutes to downtown.</t>
  </si>
  <si>
    <t>12212 Palisades Pkwy</t>
  </si>
  <si>
    <t xml:space="preserve">12212 Palisades Pkwy, Austin, TX 78732 is a single family home that contains 3,297 sq ft and was built in 2009. It contains 4 bedrooms and 4 bathrooms. _x000D_
 _x000D_
The Zestimate for this house is $654,804. The Rent Zestimate for this home is $3,500/mo. </t>
  </si>
  <si>
    <t>7309 Turnbuoy Dr</t>
  </si>
  <si>
    <t>5 Bedroom s+ Office / 4.5 Baths / 4 Living Areas / 3 Car (apprx. 4855 Sq Ft)~~ High End Construction lay foundation for this Epic Beauty with on point Designer Palette &amp; Finishings! Located on quiet &amp; lush corner lot in Prestigious Greenshores Community offering Lake Access, boat ramp &amp; lake water swimming area! Open Floor Plan, High Ceilings, &amp; Lush Views put you in heaven as soon as you walk through the door! Gourmet Kitchen with two Granite Islands! Spectacular Family Room with Gas Fireplace, &amp; luxurious views of Tropical Paradise! Formal Dining, Upstairs Game Room &amp; Private Large Media Room! Enormous Owner's Suite with Spa-inspired Bath with separate his &amp; her vanity areas, a gigantic walk-in closet, &amp; a private Office or Workout Room! There are 2 Guest Bedrooms Down, with the remaining up - all are spacious! The Beauty of the home is matched perfectly by the Sparkling Pool &amp; towering Palms in back! Covered Balcony and Patio Views! Low Tax Rate! Surrounded by Serene Hill Country!</t>
  </si>
  <si>
    <t>7807 Ryans Way</t>
  </si>
  <si>
    <t>Sitting on a beautiful lot with custom upgrades from top to bottom makes this two-story home a showpiece inside and out! A model home for the Woods- a gated, 25-home Modern European Farmhouse concept community, this beautiful 4BR features a spacious open floor plan complete with exceptional finish out and energy-efficient features. A beautiful gourmet island kitchen with topnotch stainless steel appliances and an inviting family room center this home. Retreat to the fabulous master suite with double-vanity bath, seamless glass shower and huge walk-in closet. Home opens to a covered patio for outdoor enjoyment. Surrounded by nature preserve and conveniently located in the heart of Four Points near 2222 and 620 with easy access to Lake Travis/Lake Austin, shops and restaurants. Zoned for the top-rated Leander ISD and Vandegrift HS. For more information and "doll-house effect" virtual walkthrough, visit www.woodsfourpoints.com.</t>
  </si>
  <si>
    <t>7811 Moonflower Dr</t>
  </si>
  <si>
    <t>Drive up the gorgeous hills of Jester Point to this 3 bed, 2.5 bath brick home whose classic architecture is beautifully framed by the well-manicured lawn and mature trees.  With soaring ceilings and abundant light, the home has a flexible floor plan with numerous options for entertaining, including a formal dining room with butler's pantry, breakfast nook, and a built-in bar that opens to the living room.  The gourmet kitchen features a a large island, granite counters, wine rack &amp; slate back splash.  In addition to the wood-paneled office downstairs, there is a large owner's suite with bay window, coffered ceiling, and a private entrance to the serene backyard.  The spa-like master bathroom features dual vanities, a glassed-in shower, and jetted tub.  Two spacious bedrooms upstairs share a Jack-and-Jill bathroom.  Plus this home has excellent storage in the laundry room, under the stairs, and in the garage. A peaceful backyard is ready to be enjoyed from the sun porch or patio.</t>
  </si>
  <si>
    <t>1305 Merlene Dr</t>
  </si>
  <si>
    <t>You'll love hosting family &amp; friends in this gorgeous home, brimming with appeal &amp; warm livability! Enjoy this warm &amp; comfortable home! Do not miss out on affordable luxury!</t>
  </si>
  <si>
    <t>6106 Provencial Cv</t>
  </si>
  <si>
    <t xml:space="preserve">6106 Provencial Cv, Austin, TX 78724 is a single family home that contains 1,768 sq ft and was built in 1969. It contains 3 bedrooms and 3 bathrooms. _x000D_
 _x000D_
The Zestimate for this house is $297,565. The Rent Zestimate for this home is $1,900/mo. </t>
  </si>
  <si>
    <t>8905 Sandust Way</t>
  </si>
  <si>
    <t>Prime horse property/commercial/office at home. No restrictions. 11 ac. tract near 183/812. Austin 2 mile ETJ. Circuit of the Americas 4 miles. ABIA 8 miles. 4000&amp;#xB1;sf w/multiple rooms for family, office, master down, w/3 large bedrooms up! Inground pool with large covered patio. Over-sized garage. 2-Person sauna stays! Recent paint inside/out, recent wood flooring, carpet. Updated modern open kitchen w/counter-depth full size freezer&amp;fridge. Fireplace in the family room open to kitchen. Walls of built-ins. Key closet. Designated office w/built-ins. Large flex room with double sliding glass doors to front and backyard with storage closet. Game room open to kitchen with sauna and full bath near back door patio. Double pane vinyl windows.HVAC/Ducts replaced '09. Foundation stabilization with warranty! Endless possibilities for large family/multi-generational/work-live.</t>
  </si>
  <si>
    <t>162 Firefall Ln</t>
  </si>
  <si>
    <t>BETTER THAN NEW! Step inside this stunner filled with upgrades and experience the feel of a QUALITY BUILT Scott Felder Home.  The much loved Caporina Plan featuring 4 great sized bedrooms, Office/Study/Flex room, Texas Basement (Bonus room upstairs) and best of all,  the finest outdoor kitchen/living space you will find! This home is the  Entertainers dream on an oversized lot with some of the best neighbors around Highpointe is a beautiful, master-planned community between Austin and Dripping Springs with a World-Class Amenity Center featuring  2-Story Gym &amp; Aerobics Studio, Barbecue Grill, Meeting Rooms &amp; Kitchen, 3 Pools &amp; Water Features, Children's Playscape's throughout Community, Tennis &amp; Basketball Courts, Soccer &amp; Baseball Fields,Miles of Hike &amp; Bike Trails,  acres of Open Space and Hill Country Views.  All that and just minutes away from from restaurants, movie theaters and much more.  (List of upgrades available)</t>
  </si>
  <si>
    <t>9109 Spinning Leaf Cv</t>
  </si>
  <si>
    <t>Price: $1.1M to 1.2M, Price TBD (Appraisal coming soon)_x000D_
Sq. Ft. 3,831 (per appraiser)_x000D_
Year Built: 2005_x000D_
_x000D_
+ 4 Bed | 3.5 Baths | 2 Car Garage_x000D_
+ Dedicated Home Office or 5th Bedroom with French Doors &amp; Storage Closet_x000D_
+ 3,831 SQ FT (Per Appraiser) | Built in 2005_x000D_
+ Located in Cul-De-Sac |  $35,000 In Recent Updates_x000D_
+ Private, Gated Community of Wimberly Lane in Barton Creek_x000D_
+ Large Yard, Back Gate Opens to Green Space_x000D_
+ Multiple Outdoor Entertaining Areas_x000D_
+ First Floor Guest Suite with Private Back Entrance &amp; Private Patio_x000D_
+ Built-ins, Arches, Tray Ceilings &amp; Rounded Corners Throughout_x000D_
+ Fully Equipped, Chef’s Kitchen | Stainless Steel Appliances _x000D_
+ Granite Countertops | Two Walk-in Pantries | Kitchen Open to Living _x000D_
+ Incredible, First Floor Master Suite with Walk-in shower &amp; Oversized Jetted Tub_x000D_
+ His and Her Vanities | Large Walk-in Closet_x000D_
+ Less Than Five Min. Walk to Two Private Schools, Including St. Gabriel’s Catholic School &amp; St. Michael’s Catholic Academy_x000D_
+ Automatic Membership to Omni Barton Creek Country Club_x000D_
+ Short Drive to Westlake, Central Austin, Hill Country Galleria_x000D_
Wimberly Lane Neighborhood in Barton Creek | Near Private Schools_x000D_
_x000D_
Tucked away in a coveted cul-de-sac in the gated, Wimberly neighborhood of Barton Creek, this stunning home boasts four bedrooms including the master and guest suite on the first floor, a dedicated office (that could be used as a 5th bedroom), three and a half bathrooms, two living spaces, and a two-car garage, all on a large lot with more than enough space for a pool with plenty of lawn left to play. _x000D_
_x000D_
Enjoy your coffee during peaceful mornings on your over-sized back porch with views of your back lawn (with plenty of space for a pool with lawn left over to run and play) that opens to dedicated green space for added privacy. There is a quick, less than 5 minutes walk across the green space to the popular private schools: St. Michael’s &amp; St. Gabriel’s. Easy access to the outdoor entertaining area from the kitchen, family room, master suite, and the guest suite._x000D_
_x000D_
You will love that the luxurious master suite is on the main level of the home and has an over-sized sitting area that allows for a private space where you can enjoy views of the back garden for both seclusion and tranquility. This suite also contains a walk-in shower, an over-sized jetted tub, double vanity, and a huge walk-in master closet. This suite also includes its own entrance to the back patio. Also, on the main level of the home is a guest suite with French door entrance to its own private, back patio._x000D_
_x000D_
On the second level, there are two additional bedrooms with walk-in closets, a Jack and Jill bathroom, and a large game room that is bathed in natural light._x000D_
_x000D_
With private schools only minutes away and easy access to shops in Westlake, Hill Country Galleria with a short drive into Central Austin dining &amp; entertainment, 9109 Spinning Leaf Cove is truly a gem for any buyer.</t>
  </si>
  <si>
    <t>7809 Moonflower Dr</t>
  </si>
  <si>
    <t>Open &amp; airy single story w/ beautiful travertine &amp; hardwood flooring, soaring ceilings, graceful arches &amp; crown molding. Spacious layout flows easily &amp; invites comfort among living spaces. Kitchen includes granite countertops, under-mount sink, center island, glass door cabinets, stainless steel appliances...including wine refrigerator. Expansive master suite w/ fireplace &amp; renovated spa like master bath w/ modern soaking tub &amp; separate luxurious shower w/ seamless glass enclosure.</t>
  </si>
  <si>
    <t>1900 Big Horn Dr</t>
  </si>
  <si>
    <t>PRICE IMPROVEMENT $699,000!!! Move N Ready!POOL!2 lots.1+acre.LARGE Oaks.Backs to Preserve.5 bedrooms.3 Full baths.Open floor plan.PRIVATE.3rd lot available next door,Almost 3/4 acre Apache Shores/Lake Austin Community park.Boat Ramp.Private!!Stained concrete floors.Exemplary LTISD.  Texas Hill County.New Roof, interior/exterior paint.Neighborhood amenities including beautiful walking trails,basketball,tennis courts.Many restaurants,Golf,Vineyards,Hill Country Galleria!DT Austin minutes away!Build new hse on 2nd lot.Lakeway Airpark!Restrictions: Yes</t>
  </si>
  <si>
    <t>9216 China Rose Dr</t>
  </si>
  <si>
    <t>Great house with awesome location and easy access to toll road and major highways, retail, restaurants and close to the airport! Ready for fast move in. Very nice lot and upgraded stainless appliances, granite in kitchen and bathrooms, 2" faux wood blinds, recessed can lights in kitchen and bath. Many more upgrades! BRAND NEW CARPET AND PAD installed first week of November and never been lived on. Really and excellent location with tremendous access to many shops, employers, roads and airport!</t>
  </si>
  <si>
    <t>6010 Long Champ Ct APT 104</t>
  </si>
  <si>
    <t xml:space="preserve">6010 Long Champ Ct APT 104, Austin, TX 78746 is a condo home that contains 2,038 sq ft and was built in 1985. It contains 3 bedrooms and 3 bathrooms. _x000D_
 _x000D_
The Zestimate for this house is $666,815. The Rent Zestimate for this home is $3,100/mo. </t>
  </si>
  <si>
    <t>12508 Mexicana Cv</t>
  </si>
  <si>
    <t>Beautiful, spacious 3 bedroom, 2.5 bath, 2 living areas. 2nd living area can be used for office or a 4th bedroom. In close proximity to Austin . Quiet cul-de-sac. New interior and exterior paint. New fixtures, stainless steel appliances, new laminate flooring on 1st floor and carpet on 2nd, Crown molding in living and kitchen area. Home qualifies for Austin's first time home-buyer down payment assistance program.</t>
  </si>
  <si>
    <t>11105 Los Comancheros Rd</t>
  </si>
  <si>
    <t>3 BR plus a study. Hardwood and tile thru-out 1st  floor, spray foamed attic, very energy efficient. Sunlight thru-out.  Walking distance to parks, community pool, and Rutledge Elem. Easy access to Parmer or 183.</t>
  </si>
  <si>
    <t>4513 Truth Way</t>
  </si>
  <si>
    <t>Meticulously maintained by the original owner, this beautiful home has it all! Conveniently located in beautiful Chaparral Crossing, this 2-story floor plan features 3 bedrooms and 2.5 baths with all bedrooms upstairs. The living room has an abundance of natural light and the kitchen is spacious and fully open to the dining, perfect for entertaining. The master suite features a beautiful covered balcony where you can enjoy evenings outside and the master bath features a large walk-in shower. Beautifully landscaped, the front yard is maintained by the HOA resulting in a street with beautiful curb appeal. The large concrete back patio is perfect for grilling and entertaining. Fantastic location--neighborhood includes a playground and dog park and it located just minutes from SH130 and 183! This home won't last!</t>
  </si>
  <si>
    <t>10310 Holme Lacey Ln</t>
  </si>
  <si>
    <t>Remodeled home on a quiet street in sought after neighborhood.  Private corner lot, mature landscape, lots of style and ready for new owners.  Large open entry with atrium, hardwood floors galore and a flexible and functional floorplan ideal for entertainment.  Gourmet kitchen with gas stove, stainless appliances, custom cabinetry, quartz counters and chic backsplash. Custom walnut shelves and table. HUGE master on main floor with incredible en suite master bath. Amazing custom walnut vanity, shower</t>
  </si>
  <si>
    <t>12025 Montclair Bnd</t>
  </si>
  <si>
    <t xml:space="preserve">12025 Montclair Bnd, Austin, TX 78732 is a single family home that contains 2,934 sq ft and was built in 2009. It contains 4 bedrooms and 3 bathrooms. _x000D_
 _x000D_
The Zestimate for this house is $613,417. The Rent Zestimate for this home is $3,500/mo. </t>
  </si>
  <si>
    <t>5008 Bonneville Bnd</t>
  </si>
  <si>
    <t>Next to new and move-in ready. Beautifully landscaped one story 3BR/2BA home in convenient Addison subdivision.  Large, bright and open family room w/spectacular built-ins and amazing view of the greenbelt opens to kitchen with stainless appliances, upgraded double oven, granite counters and plentiful counter area. Spacious master w/ greenbelt views and grand master bath. Two secondary bedrooms and office complete the interior. Backyard includes outdoor kitchen and brick deck w/firepit to enjoy the views.  Huge three car tandem garage with sealed flooring. Includes Smarthome technology that controls alarm, front door, garage door and thermostat.</t>
  </si>
  <si>
    <t>7416 Turnbuoy Dr</t>
  </si>
  <si>
    <t>Custom designed and built home,_x000D_
Cul de sac lot facing north,_x000D_
Canyon views,_x000D_
Carrera marble used on large entertaining island as well as on owners and guest vanities,_x000D_
Stone claw foot tub in owners, walk-in private shower,_x000D_
Over-sized sliding glass door in family see beautiful views,_x000D_
Pool bath off guest suite,_x000D_
Game room and bed and full bath up,_x000D_
Transitional design with wood floors, custom cabinets,  solid wood beams in family, solid core 8' doors, _x000D_
Tall ceilings throughout home and custom lighting.</t>
  </si>
  <si>
    <t>5804 Knoll Pines Pass</t>
  </si>
  <si>
    <t>Gently use 3 bedrooms, 2 Full bath. Front yard has been beautifully landscaped for water conservation and low maintenance, fig tree. Back yard has a pecan tree and a vegetable garden . Solar panels were installed 2016,   electric bill runs at a credit. Recently painted.  Insulated garage, blinds on windows, ceiling fans, stained fence. Refrigerator conveys A/C unit was recently replaced and upgraded from 2 tons to 2.5 tons (transferable warranty). Easy access to Freeways, close to Down town, Hospitals, shopping and entertainment.   Rooster and Water collection tank do not Convey</t>
  </si>
  <si>
    <t>14216 Tyburn Trl</t>
  </si>
  <si>
    <t>Rare 2 story home with 5 bed, 4.5 bath, dedicated office, game room AND theater room. One of the most desired features of this home is the 2 spacious master suites downstairs with 2 full + 1/2 bathrooms. This home shows like a model home with features ranging from stunning hardwoods, high-end finishes, tankless water heater, vaulted ceilings, recessed lighting, built-in speakers, stunning cast stone gas fireplace, granite countertops throughout the home to an outdoor living area with a built-in kitchen and BBQ grill. Luxury master suite has an oversized frameless shower enclosure and drop-in garden tub. The game room offers an additional living space. The theater room provides the key to a relaxing night in. Excellent Round Rock ISD schools and neighborhood amenities._x000D_
_x000D_
This home is professionally listed by Eric Peterson at Kopa Real Estate. Call 512-791-7473  or email eric@koparealestate.com for more information.</t>
  </si>
  <si>
    <t>8009 Big View Dr</t>
  </si>
  <si>
    <t>Home built in 2009 on 1.12/acre. Features such as barrel-vaulted ceilings, crown molding, pool, fire pit, &amp; wine cellar. Master bedroom on main floor.  Guest bedroom on main level can also be used as a home office. Elegant curved staircase leads to 2 bedrooms with a Jack-and-Jill bathroom, &amp; game room. Separate staircase leads to a bedroom &amp; media room which is equipped and ready for movie buffs! Backyard has large entertaining area w/ covered patio &amp; fireplace. Vandegrift HS, Four Points, River Place Ele</t>
  </si>
  <si>
    <t>12401 Jarrod Lee Cv</t>
  </si>
  <si>
    <t>Main HVAC System Replaces April 2020.  Awesome home in private community close to Austin, Airport and 130. Detached 3 car garage with spacious 1 bedroom apartment over. Country feel just outside the city!</t>
  </si>
  <si>
    <t>7312 Turnbuoy Dr</t>
  </si>
  <si>
    <t>Incredible Greenshores oasis located on a quiet interior street. Generous layout, soaring ceilings and natural light abounds. Large, well appointed chef's kitchen. Entertain and relax out by the pool with beautiful Emma Long Park as your backyard neighbor! Plenty of room to roam around and make the backyard your ultimate retreat! Firepit is already set! Lake Access w/HOA.</t>
  </si>
  <si>
    <t>7301 Preserve View Run</t>
  </si>
  <si>
    <t>NEW PRICE!  Gorgeous home with 4 Bedroom, 2.5 baths with 2 Living Areas, Formal Dining Room, Media Room, Office. Spacious Gourmet  Kitchen with Quartz Counters, island with breakfast area, lots of upgrades, state of the art appliances and walk in pantry. Large Downstairs Master Suite with Luxurious Bath and Walk-In Closet. Energy Efficient Home. Upstairs living area with a balcony overlooking the preserve. Enjoy Entertaining on the Covered Patio and Private Backyard. Spacious corner lot backs to the Preserve.</t>
  </si>
  <si>
    <t>145 Turks Cap Pass</t>
  </si>
  <si>
    <t>Stunning one story home in Highpointe of Dripping Springs with RARE Amazing Heated Pool &amp; Spa too!Exemplary Dripping Springs Schools, Gated Community, Amenities Galore, and ideally located in Southwest Austin Minutes from US 290, Hwy. 71 , Shopping, Restaurants &amp; SO Much More. Less then 30 Minutes to Lake Travis Or Downtown Austin, this Home has it all! 3 Beds, 2 Full Baths, Dedicated Office/Study, Open Floor Plan &amp; RARE Backyard with Custom Heated Pool. Come see this one before it's gone!</t>
  </si>
  <si>
    <t>7248 Wardman Dr</t>
  </si>
  <si>
    <t>WONDERFULLY MAINTAINED WHITE STONE BEAUTY, ORIGINAL OWNER WITH GREEN THUMB! LARGE PREMIUM LOT, CORNER OF CUL-DE-SAC, GORGEOUS LANDSCAPING, BACKS TO ACREAGE LAND WITH VIEWS! 50 YEAR WARRANTY METAL ROOF IN 2003! OPEN FLOOR PLAN WITH MOTHER-IN-LAW PLAN. CUSTOM PAINT INSIDE. RECENT PAINT EXTERIOR. 6 ANDERSON WINDOWS REPLACED COST $13,000. ONE OF A KIND QUALITY IN THIS NEIGHBORHOOD. 12 X 12 STORAGE BUILDING CONVEYS.</t>
  </si>
  <si>
    <t>12333 Labrador Bay Ct</t>
  </si>
  <si>
    <t>Exquisite interior perfection and a magnificent outdoor retreat! Located in the prestigious Palisades section in the Steiner Ranch community, this beautiful home features 4 bedrooms, 3.5 baths, a 3 car garage, and extensive interior upgrades as well as a saltwater pool and spa - all on an oversized cul-de-sac lot!  Masterful details paired with unrivaled craftsmanship truly set this home apart from the rest. Find gorgeous flooring, custom built-ins, elegant fixtures and a fabulous layout -  wonderfully beneficial for entertaining both indoors and out._x000D_
_x000D_
A lovely formal dining  room and a quiet office with custom built-ins are at the front of the home. The main living boasts lofty ceilings and large windows allowing pleasing natural light to illuminate the space. Enjoy easy meal preparation in the thoughtfully planned kitchen with granite countertops, stainless steel appliances, center island, 5 burner gas cooktop ,and breakfast bar. The beautiful window-lined adjoining breakfast nook is just the spot for a casual meal. Unwind or host guests in style in the gorgeous living room with vaulted ceiling, cozy fireplace and large windows looking out to the yard._x000D_
_x000D_
A peaceful retreat, the main level master suite boasts a custom walk-in closet and a stunning en suite bath with modern fixtures &amp; lighting as well as a separate shower and tub. Upstairs, the game room with tray ceiling is great as a play area or den. Grab the popcorn and cozy up in the comfortable media room complete with theatre style seating.  Three spacious bedrooms and 2 full bathrooms are also located on the second level._x000D_
_x000D_
The large, private yard offers endless hours of fun and relaxation. Take a swim in the sparkling pool surrounded by gorgeous landscaping, grill out on the covered patio and take in the scenic views or soak up some sun on the pool deck.  Ideally located near the Bella Mar Community Center with multiple pools, playscape, sport courts and fields.   Residents also enjoy top rated schools, planned social activities, over 20 miles of hiking and biking trails, lake access and more. </t>
  </si>
  <si>
    <t>10741 Bramblecrest Dr</t>
  </si>
  <si>
    <t>Soaring ceilings and tons of natural light fill this beautifully updated home in Canyon Creek, which feeds to some of the highest rated public schools in the region. Quartz counters, new fixtures, center island and stainless steel appliances create a bright kitchen open to the living room. Newly installed, high-end vinyl plank flooring throughout the lower level is water resistant. The four full bathrooms are all updated. Downstairs guest room w/ adjacent bathroom and study/flex space is great multi-generational set-up. This home also features a large master suite w/ dual headed walk in shower, oversized walk in closet, an upstairs game room, covered front and back porch and a 3-car garage. A more perfect layout is hard to find.</t>
  </si>
  <si>
    <t>8708 Southwick Dr</t>
  </si>
  <si>
    <t>MULTIPLE OFFERS RECEIVED. DEADLINE TO SUBMIT 6 PM on 3/17. Spacious, single story 2009 built home. Two living areas with modern flooring throughout. Family room is open to kitchen and dining area and is perfect for hosting. Semi private lot with trees in the yard and a field behind. Faux wood blinds. The builder no longer offers this inviting floor plan. Wonderful community pool, playground and park in this safe and quiet neighborhood.</t>
  </si>
  <si>
    <t>12509 Split Rail Pkwy</t>
  </si>
  <si>
    <t>Fantastic location in Deerbrook Village, NW Austin! Nestled on over a 1/4-acre lot with majestic trees, this home has no wasted space! All 4 bedrooms &amp; 2 baths are on the 2nd floor while the living, kitchen, dining, formal dining, &amp; half-bath are on the 1st floor. Recent flooring throughout, brand new stove/oven, freshly-painted interior, recent HVAC, &amp; zoned for Texas' top-rated Westwood High School! A few bathroom upgrades are in place but the this home is ready for your personal touch and will go fast!Restrictions: Yes</t>
  </si>
  <si>
    <t>3400 Blue Jay Ln</t>
  </si>
  <si>
    <t>Adorable home on two lots, overlooking Lake Austin. The 3rd bedroom was converted to a laundry room, which could be converted back to a bedroom or to an office. Open floor plan &amp; spacious screened porch take advantage of the Lake Austin view.  Detached garage could be used as workshop. Water access is available through two wonderful public waterfront parks that are within walking distance. Whether you are looking for less restrictions or just a quieter place to call home, this could be the place for you.</t>
  </si>
  <si>
    <t>2900 Waterbank Cv</t>
  </si>
  <si>
    <t xml:space="preserve">2900 Waterbank Cv, Austin, TX 78746 is a single family home that contains 5,398 sq ft and was built in 2001. It contains 5 bedrooms and 7 bathrooms. _x000D_
 _x000D_
The Zestimate for this house is $1,929,504. The Rent Zestimate for this home is $7,888/mo. </t>
  </si>
  <si>
    <t>5802 Harrington Cv</t>
  </si>
  <si>
    <t xml:space="preserve">5802 Harrington Cv, Austin, TX 78731 is a single family home that contains 2,281 sq ft and was built in 1981. It contains 3 bedrooms and 3 bathrooms. _x000D_
 _x000D_
The Zestimate for this house is $635,500. The Rent Zestimate for this home is $3,200/mo. </t>
  </si>
  <si>
    <t>12540 Campana Dr</t>
  </si>
  <si>
    <t xml:space="preserve">12540 Campana Dr, Del Valle, TX 78617 is a single family home that contains 1,659 sq ft and was built in 2006. It contains 4 bedrooms and 3 bathrooms. _x000D_
 _x000D_
The Zestimate for this house is $234,838. The Rent Zestimate for this home is $1,725/mo. </t>
  </si>
  <si>
    <t>591 Wild Rose Dr</t>
  </si>
  <si>
    <t xml:space="preserve">591 Wild Rose Dr, Austin, TX 78737 is a single family home that contains 2,974 sq ft and was built in 2012. It contains 5 bedrooms and 4 bathrooms. _x000D_
 _x000D_
The Zestimate for this house is $478,679. The Rent Zestimate for this home is $1,779/mo. </t>
  </si>
  <si>
    <t>11010 Crossland Dr</t>
  </si>
  <si>
    <t xml:space="preserve">11010 Crossland Dr, Austin, TX 78726 is a single family home that contains 2,778 sq ft and was built in 1992. It contains 5 bedrooms and 3 bathrooms. _x000D_
 _x000D_
The Zestimate for this house is $565,916. The Rent Zestimate for this home is $2,695/mo. </t>
  </si>
  <si>
    <t>7921 Big View Dr</t>
  </si>
  <si>
    <t>Exceptional estate tucked away on 2+ acres in the gated enclave surrounded by towering Oak &amp; Pecan trees. Very private Santa Barbara transitional offering casual living with beautiful white oak hardwood and stone floors, designer lighting, 2000 s+-qft of outdoor living and terraces, media, game room, 2 studies, wine room, outdoor kitchen with fireplace, pool, spa, and separate guest casita. Waterfront HOA Park, Tennis Courts and Playground.  Listed privately by Kathryn Scarborough. 2020-08-27</t>
  </si>
  <si>
    <t>12117 Wickline Way</t>
  </si>
  <si>
    <t xml:space="preserve">12117 Wickline Way, Austin, TX 78717 is a single family home that contains 1,771 sq ft and was built in 2016. It contains 4 bedrooms and 2 bathrooms. _x000D_
 _x000D_
The Zestimate for this house is $402,346. The Rent Zestimate for this home is $1,995/mo. </t>
  </si>
  <si>
    <t>13231 Shore Vista Dr</t>
  </si>
  <si>
    <t>Situated on over 4 acres in the esteemed gated community of Caslano on Lake Austin, this magnificent one-story custom home is an entertainer's dream! Stunning details throughout with wood beam ceilings, elegant hand-scraped wood and tile flooring, abundant living spaces for entertaining, and a Chef's dream kitchen with double island and stainless steel appliances! Master retreat with luxurious bath, spacious guest bedrooms with their own full baths, large office with custom built-ins, fabulous formal dining area, game room, media room, and exercise room. A private backyard oasis awaits with beautiful pool and spa, huge covered patio with fireplace, and cabana with built-in kitchen! Save a lot of money as this home has a private water well which is great for irrigation and other purposes. It can also be changed to deliver potable water! Located in acclaimed LISD, minutes to some of West Austin's best restaurants and walking distance to the shores of Lake Austin! Don't miss this!</t>
  </si>
  <si>
    <t>7001 Greenshores Dr</t>
  </si>
  <si>
    <t>This custom Russell Eppright single story home sits on magnificently manicured lot with gorgeous views of Lake Austin from back patio! What a space for entertaining! Home is nuzzled onto a 1/2 acre lot in a cul-de-sac w/only one neighbor on greenbelt. Kitchen boasts granite countertops, double oven, built in microwave &amp; is open to spacious living room. Continue outdoors to the 400 sf covered patio w/fireplace. Extra large game room has flex room that can be your exercise headquarters. 30 minute notice to show - owner works from home</t>
  </si>
  <si>
    <t>11824 Morning View Dr</t>
  </si>
  <si>
    <t>Very Nice house, update with New paint throughout, New laminate, no carpet, AWESOME Mast bath with garden tub and separate upscale shower.</t>
  </si>
  <si>
    <t>12100 Terraza Cir #TOWNHOUSE 26</t>
  </si>
  <si>
    <t xml:space="preserve">12100 Terraza Cir #TOWNHOUSE 26, Austin, TX 78726 is a condo home that contains 2,248 sq ft and was built in 2009. It contains 3 bedrooms and 3 bathrooms. _x000D_
 _x000D_
The Zestimate for this house is $373,781. The Rent Zestimate for this home is $2,250/mo. </t>
  </si>
  <si>
    <t>10036 Circleview Dr</t>
  </si>
  <si>
    <t>Meticulously maintained updated greenbelt home situated perfectly on a large tree covered lot in highly desirable Barton Creek West. Hardwoods, granite counters, amazing kitchen w/island, office/study, game room (easily used as 4th bedroom), stunning panoramic views &amp; luxurious master retreat w/resort bath. All this plus direct private access to greenbelt w/miles of hike/bike trails. Community pool, sports courts, parks. 20 min to downtown. 5 min to Hill Country Galleria. LOW LOW taxesâ¦.Truly a rare gem.</t>
  </si>
  <si>
    <t>1732 Morning Moon Cir</t>
  </si>
  <si>
    <t xml:space="preserve">Tucked at the end of a peaceful cul-de-sac on a large pie shaped lot, this lightly lived in and meticulously maintained estate boasts impeccable interior spaces. Located in the amenity rich and highly sought after master planned community of Steiner Ranch, this exquisite real estate offering features a rare floor plan with lovely front courtyard and a casita._x000D_
_x000D_
Lush landscaping and a beautiful architectural design welcome you home. The stunning interior showcases a bright open concept which perfectly facilitates entertaining and a luxurious lifestyle. Quality details abound, including tray and exposed wood beam ceilings, an attractive color scheme, designer fixtures and ambient lighting throughout. As you enter, the two-story foyer with spiral staircase is sure to impress._x000D_
_x000D_
Every chef will adore the spacious kitchen with stylish color scheme, stainless steel appliances including a gas range, and huge center island/breakfast bar. A delightful breakfast nook adjoins the kitchen and invites you to gather for a casual meal. Just beyond, the grand two-story family room features a romantic overlook and cozy fireplace while two stories of windows allow generous natural light to illuminate the space. Snuggle up to watch your favorite show or sit and chat with friends and family. Delineated by lovely archways, the formal dining area is perfect for a large party or intimate gathering._x000D_
_x000D_
A picture of elegance and relaxation the large, and very private main floor master features a sitting area and delectable spa style ensuite with soaking tub, dual vanities and walk-in shower. Each of the additional bedrooms are wonderfully spacious boasting plush wall to wall carpet and large closets._x000D_
_x000D_
Upstairs, the overlook opens to a loft area with french doors opening out to the balcony—ideal for use as a game room, playroom or den.  There is also a spacious media room!  Lounge with a cool drink in the beautiful courtyard while the fire crackles in the outdoor fireplace or dine out in the open air on the shaded patio. The beautiful yard is private and spacious with plenty of space for a pool if desired._x000D_
_x000D_
Great for guests or accommodating family, the beautiful casita houses one bedroom and a full bath. Steiner Ranch is a premier gated community offering resort style amenities which include clubhouses with planned activities, sport courts, swimming pools, children’s playground and so much more. This home is ideally located close to Lake Austin and Travis and the University of Texas Golf Course._x000D_
Listing Video Here:  https://youtu.be/X0IsrNxhfCU_x000D_
_x000D_
For More Information about Steiner Ranch, please visit www.SteinerRanchInfo.com.  </t>
  </si>
  <si>
    <t>6304 Us Highway 183 S</t>
  </si>
  <si>
    <t xml:space="preserve">6304 Us Highway 183 S, Austin, TX 78744 is a single family home that contains 1,514 sq ft and was built in 1984. It contains 4 bedrooms and 2 bathrooms. _x000D_
 _x000D_
The Zestimate for this house is $263,644. The Rent Zestimate for this home is $1,600/mo. </t>
  </si>
  <si>
    <t>14112 Canyon Trl</t>
  </si>
  <si>
    <t xml:space="preserve">14112 Canyon Trl, Austin, TX 78717 is a single family home that contains 1,841 sq ft and was built in 2010. It contains 3 bedrooms and 2 bathrooms. _x000D_
 _x000D_
The Zestimate for this house is $421,136. The Rent Zestimate for this home is $1,950/mo. </t>
  </si>
  <si>
    <t>9408 Southwick Dr</t>
  </si>
  <si>
    <t>BOM! Flooring to be installed on main level and fresh coat of paint downstairs to be done. Home has a galley style kitchen with a breakfast nook facing the backyard with tranquil gardening, peach trees, rose bushes and backs to the greenbelt of South Austin. All bedrooms upstairs along with the laundry room and loft area to be used at your leisure. Owners suite features a spacious room with tray ceilings, walk in closets and walk in shower. Home is vacant in a desired location. Home has 29 solar panels. Sprinkler Sys:Yes</t>
  </si>
  <si>
    <t>10727 Bramblecrest Dr</t>
  </si>
  <si>
    <t xml:space="preserve">10727 Bramblecrest Dr, Austin, TX 78726 is a single family home that contains 3,450 sq ft and was built in 2000. It contains 4 bedrooms and 4 bathrooms. _x000D_
 _x000D_
The Zestimate for this house is $632,370. The Rent Zestimate for this home is $3,000/mo. </t>
  </si>
  <si>
    <t>8125 Vailview Cv</t>
  </si>
  <si>
    <t>Move-in ready!  Rare 5/6 bedroom home that backs to greenbelt view.  Master and study down with large game room up.  Bonus room up can be 2nd study or 6th bedroom.  Many updates including windows, plantation shutters, and Master Bath to name a few.  Plenty of space out back to play.  This is a must-see home!</t>
  </si>
  <si>
    <t>432 Saddleback Rd</t>
  </si>
  <si>
    <t xml:space="preserve">432 Saddleback Rd, Austin, TX 78737 is a single family home that contains 5,622 sq ft and was built in 2006. It contains 4 bedrooms and 5 bathrooms. _x000D_
 _x000D_
The Zestimate for this house is $596,778. The Rent Zestimate for this home is $3,250/mo. </t>
  </si>
  <si>
    <t>4104 Belmont Park Dr</t>
  </si>
  <si>
    <t>The perfect family home in the heart of Davenport Ranch.</t>
  </si>
  <si>
    <t>12905 Perconte Dr</t>
  </si>
  <si>
    <t>Excellent former model home sits on a premium lot and on a cul-de-sac street, near Austin Bergstrom Airport. Open space Kitchen, Custom Cabinets, tile throughout. Huge Wrap Around Backyard covered with Pavers.  Property is currently occupied by tenants, (lease ending August 2018).  Tenants may vacate with a 60 day notice.  Investors; collect $1,500. rent p/mo.  Buyers; schedule your move out date accordingly from your rental place and stop renting! Do Not disturb tenant.</t>
  </si>
  <si>
    <t>8213 Bestride Bnd</t>
  </si>
  <si>
    <t>Two secondary bedrooms. Formal dining room with a large window. Open family room with ceramic tile floor and four windows. Kitchen features a large island with built-in seating space. Library with French doors and three large windows. Private master bedroom with three large windows. Double doors lead to master bath with two sinks, a corner garden tub and an oversized closet. Covered backyard patio. Two-car garage.</t>
  </si>
  <si>
    <t>12116 Azure Shores Ct</t>
  </si>
  <si>
    <t>Like new Drees home on a VERY RARE huge, flat lot (approx. 200 feet deep, 120 feet wide!) on cul-de-sac in prestigious Emerald Ridge.  5 Beds, 4 Baths with master + bed/full bath on main floor as well as a study and sunroom off the breakfast area.  Covered front porch as well as upper and lower patios out back! Three car garage - not tandem.  Game room upstairs with custom built-ins and reading loft and huge media room!  Close to Bella Mar Community Center.  Lake Access, Neighborhood Amenities.</t>
  </si>
  <si>
    <t>11213 Crazy Well Dr</t>
  </si>
  <si>
    <t>Lovely 1 story home in the beautiful Avery Ranch area! Open kitchen floor plan with center island, custom cabinetry, stainless steel appliances, and a cozy breakfast area. Master features a full bath with separate shower, garden tub, and walk-in closet. Covered back patio with private backyard as well. Close to Rutledge Elementary and the community pool. Don't miss out, apply TODAY!</t>
  </si>
  <si>
    <t>12401 La Guardia Ln</t>
  </si>
  <si>
    <t>Nice, quaint 3B/2B home in Los Cielos subdivision. Kitchen opens to breakfast/dining area and family room. Wood floors and hard tile throughout. Nest thermostat and coffered ceiling in the living area. Separate utility area. Home has been nicely maintained, lots of upgrades. In close proximity to downtown Austin, easy access to F1 race track, Bergstrom Airport and major throughways. Security System owned.</t>
  </si>
  <si>
    <t>5616 N Scout Island Cir</t>
  </si>
  <si>
    <t>Austin's premier tennis community with private Lake Austin access and swim club, minutes to downtown and walking distance to enjoy sunsets at Pennybacker Bridge.  Former model home features 3 bedrooms plus flex room (could be 4th bedroom), office and 3 baths.  Kitchen opens to family room and back deck overlooks peaceful green belt.  28 foot ceilings in dramatic entry, recessed LED lights, exquisitely updated with designer-selected colors and fabrics.  Community parks, picnics, parades and clubs.</t>
  </si>
  <si>
    <t>2913 Waterbank Cv</t>
  </si>
  <si>
    <t>INCREDIBLE CUSTOM BEAUTY WITH AMAZING VIEWS ON A PREMIER CUL-DE-SAC IN EANES ISD*IDEAL FLOORPLAN WITH 5 SPACIOUS BEDROOMS WITH ENSUITE BATHS*HUGE CHEF'S KITCHEN OPENS TO THE LIGHT FILLED GREATROOM &amp; BREAKFAST ROOM*HANDSOME MAHOGANY FLOORS*RECREATION GAMEROOM*STUDY* AN ABUNDANCE OF NATURAL LIGHT DANCES THROUGHOUT THE HOME*FUN-FILLED GAMEROOM*PRIVATE MEDIA ROOM*BEAUTIFUL MASTER SUITE WITH VIEWS, WORKOUT ROOM AND SPA-LIKE MASTER BATH WITH DESIGNER WALK IN CLOSETS*24 HR NOTICE TO SHOW*OPEN HOUSE SUNDAY, FEBRUARY 11TH, 1-4.</t>
  </si>
  <si>
    <t>5900 Pinon Vista Dr</t>
  </si>
  <si>
    <t xml:space="preserve">5900 Pinon Vista Dr, Austin, TX 78724 is a single family home that contains 1,101 sq ft and was built in 2005. It contains 3 bedrooms and 2 bathrooms. _x000D_
 _x000D_
The Zestimate for this house is $243,461. The Rent Zestimate for this home is $1,600/mo. </t>
  </si>
  <si>
    <t>12717 Belcara Pl</t>
  </si>
  <si>
    <t>Highly sought after Bella Mar sect. of Steiner Ranch. Turnkey 4 bedroom home on premium cul-de-sac lot. Nghbrhd has 20+ miles of hike &amp; bike /nature trails, community pools, tennis courts, basketball courts, picnic areas, playscapes, multi-purpose ballfields, Lake Austin waterfront park &amp; day dock as well as Exemplary schools are just a few of the many reasons that so many people love living in Steiner Ranch!**TEXT BOTH OWNERS FOR SHOWING APT** 1 HOUR NOTICE.   Owners request lease back till June 1st.</t>
  </si>
  <si>
    <t>12503 Burlywood Trl</t>
  </si>
  <si>
    <t>Rare single story 5 bedroom, 3 bath home on a cul-de-sac in NW Austin's desirable Deerbrook Village neighborhood! Rustic charm combined with a modern layout featuring a stunning 3rd living area addition with full wet bar and HUGE windows overlooking the parklike backyard! In addition to the primary bedroom with dedicated en-suite bath, there is an additional bedroom with its own bathroom that would make a great guest/mother-in-law suite. Enjoy the beautiful covered patio with hard tile flooring looking out to a large backyard PLUS a spacious, finished workshop. Fantastic location within walking distance of elementary, middle, and top-rated Westwood High! Walk or bike to neighborhood pool, parks, courts and miles of hike/bike trails. Less than a mile from Lakeline Mall and all its surrounding restaurants and retail with easy access to SH 45 and US-183. Contact Laurie Flood Team for more info 512-277-7987.</t>
  </si>
  <si>
    <t>11701 Arrowmound Pass</t>
  </si>
  <si>
    <t>Pristine 3 bedroom 2 bath Del Valle home featuring an open concept living area and move in ready neutral paint scheme. Features include galley style kitchen with granite counters, stainless appliances and wood look laminate flooring in main living areas. Spacious bedrooms with like new carpet! Energy efficient LED lighting allows for low utility costs. Property backs to an empty field for added privacy and offers a large fenced yard. Minutes from the 130 Toll road for easy commute!</t>
  </si>
  <si>
    <t>2105 Wimberly Ln</t>
  </si>
  <si>
    <t>Lovely traditional Barton Creek home with charming curb appeal in the gated Wimberly Lane neighborhood. Newly updated gourmet kitchen with quartz counter tops open to family room. Spacious master bedroom &amp; sitting area on main level, has beautifully updated spa bathroom with freestanding soaking tub. Cherry hardwood floors, crown moldings and plantation shutters complement the open floorplan with study and full bath on main level. Three bedrooms, 2 bathrooms and living area upstairs. Spacious back deck, perfect for entertaining or dining alfresco, overlooks shade-filled yard. Social Membership to Barton Creek Country Club. Beth Drewett-512-576-6222</t>
  </si>
  <si>
    <t>8405 Riverstone Dr</t>
  </si>
  <si>
    <t>Great income opportunity. Multi family one level home in Colony Meadows with a total of 6 bedrooms 4 full baths and 2160 square feet. Two units, each has a fenced rear patio and private off street parking. Submit your bid today!</t>
  </si>
  <si>
    <t>Multiple Occupancy</t>
  </si>
  <si>
    <t>4529 Cleto St</t>
  </si>
  <si>
    <t>Don't miss this lightly lived in 2 story with master down, 2 beds and second living area up. It has been beautifully landscaped front &amp; back!  The layout has a great open living, dining, kitchen area with tile floors and vaulted ceilings. Why wait to build when you can move in this summer?!</t>
  </si>
  <si>
    <t>409 Wild Rose Dr</t>
  </si>
  <si>
    <t>Stunning Home Situated on a Greenbelt Lot in the Gated High Pointe Community! Spacious &amp; open floor plan. Custom laid ceramic tile flooring. Gourmet style kitchen with built-in SS appliances, granite counter tops, 42 raised panel cabinets &amp; separate breakfast area. Light &amp; bright sunroom with French Doors lead out to the serene &amp; private backyard. Great outdoor entertaining space with Texas-sized covered patio, Trek deck, fire pit &amp; wooded views. Extended 3 car tandem garage with additional 3 of space.</t>
  </si>
  <si>
    <t>7305 Aemilian Way</t>
  </si>
  <si>
    <t>Incredibly maintained and upgraded 4266 sf custom home on .51 acre backing up to Greenbelt and walking distance to Lake Austin and Ski Shores. Located on private cul de sac in a gated community. Designed for the ultimate indoor/outdoor entertaining with outdoor kitchen, pool, spa and cozy fireplace. 5 bedrooms, all with private baths; study/office/master bedroom all on main. Upper game room has a large balcony and great views.This home is like having your own private resort, and just 25 minutes from DT!</t>
  </si>
  <si>
    <t>600 Santaluz Path</t>
  </si>
  <si>
    <t>Nestled on a large corner lot w/panoramic hill country views &amp; a backyard oasis w/pool &amp; kitchen, this custom home in Steiner's gated Santaluz is an entertainer's dream! W/5 well-appointed bedrms including a guest suite on main w/private bath, stunning gourmet island kitchen w/butler's pantry &amp; desk, inviting family rm, formal dining, study, media rm w/stadium seating, game rm w/bar &amp; upper balcony w/stellar views, this home has plenty to offer when hosting! Top-rated schools, amenities &amp; nearby shopping.</t>
  </si>
  <si>
    <t>8005 Bottlebrush Dr</t>
  </si>
  <si>
    <t xml:space="preserve">8005 Bottlebrush Dr, Austin, TX 78750 is a single family home that contains 3,423 sq ft and was built in 1996. It contains 5 bedrooms and 4 bathrooms. _x000D_
 _x000D_
The Zestimate for this house is $783,176. The Rent Zestimate for this home is $3,500/mo. </t>
  </si>
  <si>
    <t>14220 Canyon Trl</t>
  </si>
  <si>
    <t>Lovely open plan one story home in  Avery Ranch, 3 CAR GARAGE, 4 bedrooms/2 baths, PLUS Study. High ceilings, Large windows throughout, Master with separate tub &amp; Shower, Walk-in closet, Updated kitchen with granite counters, stainless appliances, tile back splash open to the living and dining area, Huge private backyard, Extended covered back patio plus Composite sun deck. Short distance to community Park, Pool, Hike/Bike Trails, Capital metro rail.</t>
  </si>
  <si>
    <t>4614 Belfield Ln</t>
  </si>
  <si>
    <t>New Interior Pain and Carpet Just installed. Granite Countertops, Undermount sink, Island Kitchen, Ceramic Tile in Kitchen Living room, Breakfast, Hallway and Bathrooms. Pop Up Ceiling with Crown Molding in Living Double Vanity. Owner will carry 1st Lien with 10% down no MIP 6.5% rate 30 Year amortization 10 year call. TIN number is OK must have proof of Job and no Tax liens. Nice Big yard in clean ready move in condition.</t>
  </si>
  <si>
    <t>10028 Circleview Dr</t>
  </si>
  <si>
    <t xml:space="preserve">Backing to a greenbelt, this home boasts a large lot with breathtaking Hill Country views and a gorgeous pool/spa. Spacious floor plan, exemplary Eanes ISD schools and low traffic neighborhood make this property ideal for the growing family. </t>
  </si>
  <si>
    <t>5708 Angel Dr</t>
  </si>
  <si>
    <t>This Del Valle one-story home offers a kitchen pantry and a one-car garage. Upgraded features include fresh interior paint.</t>
  </si>
  <si>
    <t>16108 Crystal Hills Dr</t>
  </si>
  <si>
    <t>The opportunity to own your own slice of paradise doesn’t come along often. Floor to ceiling windows with breathtaking views for miles, relaxing private resort-style pool and gorgeous open floor plan with modern touches make this home the perfect trifecta of luxury. When entertaining, your guests will love the inviting, bright and airy kitchen and living room walking out onto a grand upper deck with views of the sunset over rolling hills and the twinkling lights of downtown Austin.  If views are important to you this floorplan will be your favorite feature. Choose from one of two staircases to find the master suite, kitchen, dining and living space in the upper level complete with walls of windows. The cherry on top is the potential of these gated manicured grounds with outbuildings that could be converted to a workshop or a guest house. Luxury, serenity and beauty only a 20-minute drive from downtown Austin and the airport.</t>
  </si>
  <si>
    <t>2477 Waymaker Way</t>
  </si>
  <si>
    <t>This gorgeous estate sits on a double lot atop of a hill allowing for stunning hill country views. An entertainers' dream w/ a kitchen made for a chef- Viking appliances including a sub-zero fridge, induction stove-top, &amp; double, built-in oven, as well as a large center island, instant hot water, filtered water, &amp; ample counterspace. Kitchen is open to large family room that includes expansive views, windows galore &amp; carved, stone gas fireplace. Spacious master suite lives on main level w/ add'l sitting area, large separate his/her walk-in closets, coffee bar, luxurious master bath w/ marble countertops, jacuzzi tub, &amp; steam shower. Add'l- a flex room made for a gym, a study w/ bookcases, &amp; guest rooms upstairs all ensuite &amp; large game room. Soaring ceilings, impeccable millwork, art niches, &amp; architectural details throughout. A covered open veranda overlooks the private backyard &amp; pool w/ waterfall &amp; spa. 1 attahed 2 car garage &amp; 1 detatched 2 car w/ ability to be converted to casita.</t>
  </si>
  <si>
    <t>13920 Flat Top Ranch Rd</t>
  </si>
  <si>
    <t>Recently updated w/ designer upgrades &amp; finishes, this Steiner Ranch home sits on almost 1 acre near the shores of Lake Austin! This lovely two-story offers peacefulness &amp; privacy w/no neighbor on one side. Views of the lake from the 2nd floor balcony as house above neighbor behind! Open floor plan w/gourmet island kitchen overlooking family rm, sitting room, guest rm on main, game rm &amp; huge media rm up. Master opens to a 600+ sq ft partially covered patio. Lush landscaping, mature oaks &amp; basketball court</t>
  </si>
  <si>
    <t>9016 Mountain Lake Cir</t>
  </si>
  <si>
    <t>This home is NOT FOR SALE at this time!</t>
  </si>
  <si>
    <t>6208 Turkey Holw</t>
  </si>
  <si>
    <t xml:space="preserve">6208 Turkey Holw, Austin, TX 78750 is a single family home that contains 2,488 sq ft and was built in 1981. It contains 3 bedrooms and 2 bathrooms. _x000D_
 _x000D_
The Zestimate for this house is $650,751. The Rent Zestimate for this home is $2,700/mo. </t>
  </si>
  <si>
    <t>7804 Glover Dr</t>
  </si>
  <si>
    <t>Buffington Homes farmhouse series- New construction complete 09/18 - Caldwell Plan - Popular 1 story plan with large family, dining and kitchen. Kitchen has white granite counters, SS Whirlpool gas appliances &amp; Kent Moore cabinets. Large master bedroom with sitting area; owner's bath has walk in shower &amp; 9ft vanity w/ dual undermount sink. Covered Patio off of family room, full sod &amp; irrigation system included. One of few remaining new homes in Knob Hill section. Easton Park will offer 350+ acres of pathways, parks and green space, w/ more than 13.1 miles of trail systems interconnecting neighborhoods. Numerous community parks are planned interconnecting with a walking and biking trail system, resort-style pool and community center, club-style fitness facilities and much more. (Developer to complete amenity center with Community Pool and Clubhouse to be completed in 2018.) This address is in the Knob Hill Section which is a bike ride away from the amenity center.</t>
  </si>
  <si>
    <t>11617 Arrowmound Pass</t>
  </si>
  <si>
    <t>Excellent location, great condition, move in ready home on Del Valle. 3 bed 2 bath, no carpet! Huge bathrooms, huge closets; double vanity and walking closet at master bed. Separate laundry room with a lot of space for storage.  Beautiful paint, floors and stylish cabinets. No neighbors on the back. Big backyard on a level lot.  This home has just everything anyone could ask for, suitable and convenient for FT home buyers or investors. Super easy access to main roads and airport. this is a MUST SEE!</t>
  </si>
  <si>
    <t>2301 Saratoga Dr</t>
  </si>
  <si>
    <t>Stunning new construction in acclaimed Eanes ISD! Thoughtfully designed home translates into a contemporary yet warm home with high-end finishes throughout. Open living space includes modern kitchen with open shelving, breakfast bar, quartz counters and Bosch stainless-steel appliances. Enjoy panoramic views of the Texas Hill Country from the living room and the master balcony. Master suite with luxurious master bathroom features a soaking tub, large walk-in shower and double vanity with granite counters.</t>
  </si>
  <si>
    <t>5913 Nelson Oaks Dr</t>
  </si>
  <si>
    <t xml:space="preserve">5913 Nelson Oaks Dr, Austin, TX 78724 is a single family home that contains 1,704 sq ft and was built in 2009. It contains 3 bedrooms and 2 bathrooms. _x000D_
 _x000D_
The Zestimate for this house is $279,938. The Rent Zestimate for this home is $1,774/mo. </t>
  </si>
  <si>
    <t>4602 Graceful Ln #510</t>
  </si>
  <si>
    <t>Lovely home built in 2017. First floor of the home has an open living area with kitchen and living room, as well as a half bath and laundry room. The second floor has a master bedroom, 2 additional bedrooms and 2 full baths as well as a a spacious fully covered 2nd floor patio space overlooking a peaceful neighborhood.</t>
  </si>
  <si>
    <t>1337 Grassy Field Rd</t>
  </si>
  <si>
    <t>GREENBELT HOME SITE!Brand new Ashton Woods Home. Located in the larger sized home site section of Laurel Crest with very limited new home construction.  This home backs up to a greenbelt with a fantastic view of the trees.  Located in close proximity to a trail that takes you up to the pools and amenity center.  2 Bedrooms down, tile that looks like wood in all main areas downstairs, white cabinets, Kitchenaide stainless appliance package with 36â cooktop, full sod &amp; sprinklers &amp; 3 car side entry garage.</t>
  </si>
  <si>
    <t>5707 Carry Back Ln</t>
  </si>
  <si>
    <t xml:space="preserve">5707 Carry Back Ln, Austin, TX 78746 is a single family home that contains 2,435 sq ft and was built in 1985. It contains 4 bedrooms and 3 bathrooms. _x000D_
 _x000D_
The Zestimate for this house is $955,230. The Rent Zestimate for this home is $3,995/mo. </t>
  </si>
  <si>
    <t>12604 Belcara Pl</t>
  </si>
  <si>
    <t>You were meant to live in this beautifully-updated home in highly coveted Steiner Ranch! Nestled on a quiet street, this home is mostly one story with all bedrooms down and a large bonus room with full bath upstairs. A beautiful custom patio awaits with wood-burning fireplace and built-in kitchen - you will not find a nicer outdoor living area at this price! Designed for entertaining, the open floor plan includes an inviting family room with high ceiling and stunning stone fireplace, fabulous formal dining, and gourmet island kitchen with granite counters and bar. Impressive and meticulously-maintained with tasteful upgrades and custom features throughout including hardwood floors in the common areas, upgraded kitchen backsplash and light fixtures, wall of windows, neutral color palette, and more! The master bath has been completely renovated. Walk to Bella Mar Amenity Center and River Ridge Elem. Proximity to Balcones Nature Preserve Trail. This home has a lot to offer. Don't miss it!</t>
  </si>
  <si>
    <t>8500 Spicewood Mesa Cv</t>
  </si>
  <si>
    <t xml:space="preserve">8500 Spicewood Mesa Cv, Austin, TX 78759 is a single family home that contains 3,119 sq ft and was built in 1996. It contains 5 bedrooms and 4 bathrooms. _x000D_
 _x000D_
The Zestimate for this house is $795,803. The Rent Zestimate for this home is $3,113/mo. </t>
  </si>
  <si>
    <t>11620 Faubian Ln</t>
  </si>
  <si>
    <t>11620 Faubian Lane</t>
  </si>
  <si>
    <t>6508 Cuesta Trl</t>
  </si>
  <si>
    <t>OPEN HOUSE SUNDAY 1-3pm_x000D_
_x000D_
COMING SOON in LONG CANYON._x000D_
_x000D_
_x000D_
_x000D_
Contact Andy at 512-785-0496 or andy@andyallenteam.com for more information</t>
  </si>
  <si>
    <t>12225 Sky Harbor Dr</t>
  </si>
  <si>
    <t xml:space="preserve">12225 Sky Harbor Dr, Del Valle, TX 78617 is a single family home that contains 1,330 sq ft and was built in 2009. It contains 3 bedrooms and 2 bathrooms. _x000D_
 _x000D_
The Zestimate for this house is $233,783. The Rent Zestimate for this home is $1,650/mo. </t>
  </si>
  <si>
    <t>2321 Rivina Dr</t>
  </si>
  <si>
    <t>Beautiful home in coveted Senna Hills! Built in 2011, this one story with premium lot on a cul-de-sac features 4 BR, 2 BA, formal dining and open family room. Fabulous kitchen has a center island and stainless steel appliances. Master retreat has luxurious en-suite bath with double vanity and walk-in closet. Big flat back yard without immediate neighbors and peaceful view of the pond and Hill Country. Great community amenities include pool, playground, trails, tennis and basketball courts. Eanes ISD.</t>
  </si>
  <si>
    <t>586 Emma Loop</t>
  </si>
  <si>
    <t>Rare opportunity in 90' section of Reunion Ranch. Lovely 4 bedroom 3.5 bath home on over-sized .34 acre greenbelt lot. Impeccable interior features hardwood floors, beautiful granite counters, subway tile, and master bath frame-less shower. Two story great room provides beautiful natural light. The extended covered back patio with built in grill and refrigerator overlooks serene greenbelt. Plantation shutters throughout. Within walking distance of amenity center, playground and pool. Outstanding DSISD.</t>
  </si>
  <si>
    <t>9018 Mountain Lake Cir</t>
  </si>
  <si>
    <t>Beautiful 4 bedroom 2 1/2 bath main house with attached apartment with one bedroom, full bath and a kitchen and living area!  Great as a rental or for elderly parents.  Gorgeous lot that backs up to the pond on the 15th tee box on the Balcones Golf course.  The main house features an updated kitchen that is open to the family room as well as an updated guest bath and master bath.  Four bedrooms upstairs and a game room/office.  Large storage shed under back deck. Acclaimed Round Rock schools.</t>
  </si>
  <si>
    <t>12224 Montclair Bnd</t>
  </si>
  <si>
    <t>Tucked away in peaceful, tree-lined Bella Mar, this charming greenbelt home is waiting for its new owners.Paradise is the fenced backyard w/large alfresco covered stone patio &amp; built in grill-perfect for BBQs.Park-like setting. Hardwood floors &amp; plantation shutters.Gourmet kitchen w/ granite &amp; stainless steel appliances. Residents enjoy access to Lake Austin with their own day docks. Other great amenities include access to 3 great pools, tennis courts and hike and bike trails.</t>
  </si>
  <si>
    <t>5400 Bonneville Bnd</t>
  </si>
  <si>
    <t xml:space="preserve">5400 Bonneville Bnd, Austin, TX 78744 is a single family home that contains 1,739 sq ft and was built in 2016. It contains 4 bedrooms and 2 bathrooms. _x000D_
 _x000D_
The Zestimate for this house is $340,182. The Rent Zestimate for this home is $1,950/mo. </t>
  </si>
  <si>
    <t>7101 Greenshores Dr</t>
  </si>
  <si>
    <t xml:space="preserve">BUY THIS HOME, I WILL BUY YOURS!_x000D_
_x000D_
**Don't get stuck owning two homes. If you are looking to buy a home but have one to sell, you are finding yourself in the same dilemma most homeowners find themselves in. We can help! To discuss the details of this incredible option, call Matthew Shreves at 512-800-2642 or for a free report on this exclusive offer and how it works visit www.MattShreves.com_x000D_
_x000D_
******************************************************_x000D_
?If you would like to get the CURRENT price of this home, or for the most up-to-date information on the home, call the actual listing agent Matthew Shreves at 512-800-2642.?_x000D_
******************************************************?_x000D_
_x000D_
Awesome Executive Palace For Sale with Lake Austin Access! Located in a private, exclusive area of West Austin, this grand home boasts stunning decor &amp; an open concept, perfect for entertaining. Elegantly decorated throughout... 7101 Greenshores features a huge, open gourmet kitchen &amp; living area w XL center island, covered outdoor entertaining area w grill. Beautifully wooded backyard backs to greenbelt. Don't forget about the boat garage &amp; relaxing community dock/boat launch to enjoy Lake Austin!_x000D_
_x000D_
*******************************************************?*YOUR HOME SOLD GUARANTEED, OR I WILL BUY IT. Thats right, if you list your home through me and it does not sell, I will buy it myself. To see more about my Guaranteed Sale Program, visit www.NoGimmickCashOffer.com or call Matthew Shreves direct at 512-800-2642. Seller and Matthew simply must agree on price and time of possession._x000D_
</t>
  </si>
  <si>
    <t>13112 Winters Cv</t>
  </si>
  <si>
    <t>This premium cul-de-sac lot is in a quiet pocket of the neighborhood. You will love the short walk to the community pool. Enjoy the open floor plan design which includes 2 living areas downstairs plus a game/media room upstairs.  Features a formal dining area plus a large eat in breakfast area. The kitchen is perfect for the chef in the family. Relax in your enormous master suite. Completing your upstairs living quarters are 2 more spacious bedrooms and full media room.  Updates include laminate hardwood flooring on the first floor and brand new HVAC system installed in 2019 and automatic garage door opener. Minutes away from Austin Bergstrom Airport, COTA , and new Tesla Plant! Easy access to the highway. A must see!</t>
  </si>
  <si>
    <t>5608 N Scout Island Cir</t>
  </si>
  <si>
    <t>Improved price &amp; working details on decorating allowance! Spacious 3 BD 2.5 BA 1 story. Private study. Well-designed floorplan, great flow between 2 din, 2 liv, bar space, kitchen. High ceilings give grand, open feel &amp; windows bring in natural light &amp; awesome views of outdrs, trees, woods from backyd &amp; greenbelt beyond. Be the chef in grand kitchen: oversized prep island, gas cooktop, convection appliances, warming drawer, refrigerator(conveys), wine cooler in bar area, granite counters, sleek cabinetry, tons of storage. Master bedrm has high ceilings, 2 closets, en suite bathrm has dual sink vanity, jetted soaking tub &amp; walk-in shower. HOA waterfront park, Lake Austin access via Bull Creek. Gr8 location!</t>
  </si>
  <si>
    <t>12608 Padua Dr</t>
  </si>
  <si>
    <t>This one is loaded*Wood floors*Towering &amp; step ceilings*Movie theater wired for sound &amp; projector*Open game room w/ wet bar*Office w/closet &amp; built-in shelves + 2nd bedroom w/private bath on 1st floor*Huge walk-in closets*Plantation shutters*Granite counters*SS appliances*Huge open island kitchen w/breakfast bar*5 burner gas cooktop*3 car tandem garage*Sprinkler system*Walk-in shower*French doors*Jack/Jill bathroom*Cv. Patio w/Refrig, sink &amp; BBQ grill*Laundry room w/ sink, cabinets &amp; refrig*Gas fireplace</t>
  </si>
  <si>
    <t>9824 Timber Ridge Pass</t>
  </si>
  <si>
    <t>If you can get into Eanes school district for less in a 4 bedroom home, buy it! Cool single level home tucked in the trees on an oversized 0.4 acre lot. Owner moving out next week and home will be cleaned up, emptied out, and looking good. Currently, shows a bit dark and stuffed, so use your judgement as to whether you want to see this week or next. Owner may finance and is open to your creativity. Owner says submit all offers, don't be bashful. Both the seller &amp; agent un-offendable.</t>
  </si>
  <si>
    <t>10104 Chestnut Ridge Rd</t>
  </si>
  <si>
    <t>Stunning home in Canyon Creek with pool, spa, and fire-pit in lush backyard. 5 bedrooms/4 baths, built-in desk/computer station in designated space in addition to office with French doors. Huge upstairs game/playroom. Shutters and blinds throughout. Open kitchen with 42" maple cabinets, granite counters, island, and breakfast bar. Front and back staircases. Covered front porch. Covered upstairs deck overlooking gorgeous pool. 3 car garage &amp; custom landscaping. Beautifully maintained ..exquisite! landscaping. Beautifully appointed and maintained . . . exquisite!</t>
  </si>
  <si>
    <t>12937 Zen Gardens Way</t>
  </si>
  <si>
    <t>A one-of-a-kind custom masterpiece in gated enclave featuring a backyard oasis and panoramic greenbelt views! Lives like a single story w/ master suite &amp; additional bedroom, full bath &amp; walk-in closet on main level. Chef's kitchen w/ large island, stainless Kitchenaid appliances, granite counters, brick accents &amp; archways. A gorgeous pool, spa, outdoor fireplace, grill, mini-fridge plus extensive seating and lounging areas create the perfect atmosphere for entertaining! Plus incredible hill country views!</t>
  </si>
  <si>
    <t>12324 La Guardia Ln</t>
  </si>
  <si>
    <t>Beautiful, well maintained home featuring a mother in law layout, ceramic tile flooring throughout the entire home including bedrooms, ample kitchen with breakfast nook overlooking the family room. Easy access to F1 race track, Airport &amp; 130 Toll.</t>
  </si>
  <si>
    <t>10020 Circleview Dr</t>
  </si>
  <si>
    <t xml:space="preserve">10020 Circleview Dr, Austin, TX 78733 is a single family home that contains 3,498 sq ft and was built in 1992. It contains 5 bedrooms and 3.5 bathrooms. _x000D_
 _x000D_
The Zestimate for this house is $907,502. The Rent Zestimate for this home is $3,950/mo. </t>
  </si>
  <si>
    <t>3.5</t>
  </si>
  <si>
    <t>7004 Mitra Dr</t>
  </si>
  <si>
    <t>Amazing home with a pool in coveted Meridian! 5 beds/4 baths+office/game room/formal dining/3-car garage. Open &amp; bright floor plan with tall ceilings and windows. Lots of natural light. 2 bedrooms down/3 up. Spacious kitchen w/island. Master on main w/ separate shower, tub, double vanities &amp; huge walk-in closet. Covered patio &amp; pool w/ generous side yard. Backs to greenbelt. Walk to Baldwin Elementary &amp; neighborhood pool.</t>
  </si>
  <si>
    <t>8110 Ranch Road 2222 APT 83</t>
  </si>
  <si>
    <t>Spectacular views from this freestanding condo with superb interior finishes. Adjacent to the preserve and thousands of acres of greenery.  Easily the best unit in the community.  Accepting private party offers through June 4th.  Not offering buying agent commissions at this time.  Additional info at www.dropbox.com/sh/v4g0s31otzevhxz/AADefhKubz8LuV2s9HcY1Mf4a?dl=0</t>
  </si>
  <si>
    <t>10901 Spicewood Pkwy</t>
  </si>
  <si>
    <t>Beautiful 2-story home features an open floor plan w/ vaulted ceilings that allow natural light to pour in from outside. Master is on main level + secondary bedroom w/ remodeled 1/2 bath. Jack &amp; Jill bedrooms up w/ huge loft area. No popcorn; fresh paint throughout! All new interior doors, trim &amp; hardware. Outlets &amp; covers replaced. NEST thermostat. Shade trees canopy the home on this huge, level lot. Access canyon trails via neighborhood parks. Enjoy country club membership w/ swimming, tennis &amp; golf.</t>
  </si>
  <si>
    <t>7320 Van Ness St</t>
  </si>
  <si>
    <t>modern, 10ft ceilings, 8ft doors, hardwood floors</t>
  </si>
  <si>
    <t>700 Lakewood Hills Ter</t>
  </si>
  <si>
    <t>Situated on almost half an acre at the end of a cul-de-sac in the esteemed gated community of Lakewood Hills, this magnificent custom-built home is an entertainer's dream! Follow the long driveway and be amazed by this Steiner Ranch beauty! With four well-appointed bedrooms, stunning gourmet kitchen that opens to the family room, bar, game room with built-in desk, and a large bonus room upstairs, this fabulous entertainer has plenty to offer when hosting your friends and family! Superior craftmanship throughout and extraordinary storage including a 3-car tandem garage. When making your way into the backyard, you are greeted with incredible views and an outdoor retreat! The large outdoor living area with built-in grill and fabulous pool will without a doubt be the spot for future entertaining! Experience ultimate privacy as the home backs to a greenbelt! Enjoy peaceful living while being conveniently close to shops, restaurants, and the acclaimed Leander ISD!</t>
  </si>
  <si>
    <t>7203 Kellner Cv</t>
  </si>
  <si>
    <t>Beautifully updated Del Valle home - you won't find another quite like this one! Garage has been converted to large fourth bedroom! Renovated kitchen and upgrades throughout. Make sure to check out the elegantly updated bathroom as well. Huge covered back porch has plenty of room to relax and entertain. Comfortable living just minutes from 130, 183 and Austin. Call TODAY!</t>
  </si>
  <si>
    <t>10018 Circleview Dr</t>
  </si>
  <si>
    <t xml:space="preserve">10018 Circleview Dr, Austin, TX 78733 is a single family home that contains 3,420 sq ft and was built in 1992. It contains 5 bedrooms and 4 bathrooms. _x000D_
 _x000D_
The Zestimate for this house is $887,860. The Rent Zestimate for this home is $5,000/mo. </t>
  </si>
  <si>
    <t>10602 Turnbull Loop</t>
  </si>
  <si>
    <t xml:space="preserve">10602 Turnbull Loop, Austin, TX 78717 is a single family home that contains 1,977 sq ft and was built in 2017. It contains 3 bedrooms and 3 bathrooms. _x000D_
 _x000D_
The Zestimate for this house is $374,539. The Rent Zestimate for this home is $2,120/mo. </t>
  </si>
  <si>
    <t>3906 Reeders Dr</t>
  </si>
  <si>
    <t>Built in 2002, this Austin one-story home offers gas heating, a kitchen island, a walk-in master closet, a covered patio, and a two-car garage.</t>
  </si>
  <si>
    <t>8405 Sweetness Ln</t>
  </si>
  <si>
    <t>Jazzed up and ready to go with fresh paint throughout.  All bedrooms have ceiling fans.It is hard to find a true 5 bed 4.5 bath home, w/3 car garage located in Villages of Spicewood and RRISD. Two master bedrooms one on the main floor one on the top floor.Large main floor with separate dining room or change the dining room into a study. Send the kids up stairs to enjoy games or watch their tv in the game room. Study time is a breeze with a built in desk.Remainder of blinds to be installed before closing.</t>
  </si>
  <si>
    <t>12804 River Bnd</t>
  </si>
  <si>
    <t xml:space="preserve">12804 River Bnd, Austin, TX 78732 is a vacant land home that contains 2,326 sq ft and was built in 2018. It contains 3 bedrooms and 0 bathroom. _x000D_
 _x000D_
The Zestimate for this house is $921,394. The Rent Zestimate for this home is $2,300/mo. </t>
  </si>
  <si>
    <t>7207 Kellner Cv</t>
  </si>
  <si>
    <t>Charming one story ready for move-in!  Excellent, southeast location near TX130 and easy access to the airport and downtown Austin! Great open floor plan, cozy living room with tiled fireplace, kitchen with matching appliances and open to breakfast area. The master suite features dual sinks and full bath. Outside enjoy the large, shaded backyard!</t>
  </si>
  <si>
    <t>10200 Milky Way</t>
  </si>
  <si>
    <t>This design is right out of Southern Living Magazine. Custom built entertainer’s dream home with fantastic privacy at the end of a cul de sac. Open floorplan w/ media room, exercise room and study/office. Absolute oasis on an impeccable acre lot with outdoor living at its best with full kitchen, fire pit, batting cage and/or private golf driving range. Extremely energy efficient home with metal roof, radiant barrier, dual tankless water heaters along with a separate gas meter for the salt water pool/spa.</t>
  </si>
  <si>
    <t>2911 Round Table Rd</t>
  </si>
  <si>
    <t>Hill Country limestone classic built by Buddy Dryden in popular Davenport Ranch. Rare large half acre lot. Master on main with remodeled master bath. 3 beds plus game room up. Open family to kitchen. Formal dining and living and/or study.  Corner lot with private, wooded back/side yard gives home a tree house feel.  Ipe deck for outdoor dining with lot sloping to flat play area/outdoor living. 2018 Roof. Room for pool. Freshly painted for immediate move in. Eanes ISD: Bridgepoint, HCMS, WHS. Google fiber.</t>
  </si>
  <si>
    <t>9830 Timber Ridge Pass</t>
  </si>
  <si>
    <t xml:space="preserve">3 Bedrooms, 2.5 Baths, well maintained home with open floorpan, tall ceilings, attached 2-car garage and bonus detached 2-car garage with studio space built out above. </t>
  </si>
  <si>
    <t>190 Winecup Way</t>
  </si>
  <si>
    <t>Amazingly well-maintained 4 bedroom, 2.5 bathroom home! Property is conveniently located on a cul-de-sac close to the neighborhood amenities. Enjoy the luxury of an open layout and tons of natural light. More information and professional photography coming soon!</t>
  </si>
  <si>
    <t>9020 Southwick Dr</t>
  </si>
  <si>
    <t>Retreat home to a charming one-story on a over-sized corner lot in the highly regarded Woodlands of Austin! Generously sized family room opens to the spacious kitchen filled with natural light. Master-suite with en-suite bathroom for added privacy. Lush backyard off the wood deck and custom pergola! Enjoy saving on monthly expenses with solar energy panels! Plus, 8 high-end video recording cameras and a simply safe security system convey with the property. MURPHY BED, APPLIANCES + GARAGE FRIDGE CONVEY!</t>
  </si>
  <si>
    <t>11205 Old Quarry Rd</t>
  </si>
  <si>
    <t>Immaculately well cared for home in the highly sought after Avery Ranch subdivision. Home is walking distance to neighborhood pool and basketball courts. Features include stainless steel appliances, granite counters, open floorplan, 3 FULL bathrooms, 4 bedrooms and much more!</t>
  </si>
  <si>
    <t>4620 Kind Way</t>
  </si>
  <si>
    <t>Charming East Austin bungalow with tons of upgrades! Built in 2014, this home is better than new! Updated with new lighting inside and out, and the new and improved kitchen features like stainless steel appliances, bright cabinets, granite counter tops, and subway-tile backsplash. Open floor plan makes for easy living and entertaining. Situated in the bungalow-boho neighborhood of Chaparral Crossing, you'll have access to amenities like a playground, sport courts, and easy access to ABIA and downtown Austin. All while feeling right at home! 0% Down USDA available and LOW 2.3% Austin Tax rates!</t>
  </si>
  <si>
    <t>12416 La Guardia Ln</t>
  </si>
  <si>
    <t>Del Valle is one of the Suburbs of Austin in Travis County, Convenient Location, Formula One/Circut of the Americas; Travis County Softball Field Complex, Barkley Meadow Park, Richard Moya Park, McKinney Falls State Park, Southeast Metro Park. Close to ABIAirport, Easy Access to Highway, Close to School, Close to bus line. Cozy One-Story Corner lot home. Cover porch, and covered back patio. 1.5 car garage. 4th bedroom can be used an office.</t>
  </si>
  <si>
    <t>12003 Mossbrook Cv</t>
  </si>
  <si>
    <t>Redesigned single story 4BR Balcones Village home on over 1/2 acre land. Blue ribbon RRISD schools. Enjoy the casual open floor plan with modern touches and the gorgeous tree shaded yard. Recent renovation w/ NEW Roof shingle, NEW breaker panel, NEW tankless water heater. Maple kitchen w/ soft close drawers, quartz counters in kitchen and bath, recess lights and modern light fixtures, sleek master bathroom, white oak wood floor, designer choice tiles and hardwares. Simply stunning!</t>
  </si>
  <si>
    <t>12101 Azure Shores Ct</t>
  </si>
  <si>
    <t xml:space="preserve">12101 Azure Shores Ct, Austin, TX 78732 is a single family home that contains 4,407 sq ft and was built in 2008. It contains 5 bedrooms and 4 bathrooms. _x000D_
 _x000D_
The Zestimate for this house is $1,010,524. The Rent Zestimate for this home is $5,295/mo. </t>
  </si>
  <si>
    <t>5802 Round Table Cv</t>
  </si>
  <si>
    <t>Spectacular home nestled in a cul de sac in desirable Davenport Ranch.  Move in ready! Fabulous floor plan allows for 5 bedrooms (or a playroom). Gourmet kitchen with granite countertops &amp; top of the line stainless steel appliances.  Master bedroom with sitting area and beautifully updated bathroom. Office/flex room off master closet, very private. Sprawling backyard w/ deck, playscape &amp; access to wet weather creek. Trail walk to neighborhood park &amp; tennis courts. Close proximity to Austin Country Club.</t>
  </si>
  <si>
    <t>854 Wild Rose Dr</t>
  </si>
  <si>
    <t>Best price around and excellent opportunity for home seekers in the area!  Gorgeous and very meticulously maintained 1 story Buffington home.  Greenbelt corner lot!  A home will never be built behind you. A comfortable backyard for evening enjoyment and covered patio with built in speakers and gas for BBQ.  Open kitchen w/large bar and granite counters, high ceilings, hard tile floors in family.  Additional energy efficiency features-great garage storage.  This is a beautiful home; come see for yourself!</t>
  </si>
  <si>
    <t>704 Lakewood Hills Ter</t>
  </si>
  <si>
    <t>Breathtaking views from this estate home in highly coveted gated community of Steiner Ranch. Venetian Merbau wood floors. Oversized 3 car garage. Covered patio. Actual views without going upstairs to enjoy them-- enjoy views from the main floor, master and kitchen! Located on private drive off secluded cul de sac. Master suite w/sitting bay. Mosaic tile in walk-in master shower. All closets custom fitted w/organizational components. Water softener. Custom built in cabinetry. Granite &amp; stainless kitchen. Solar electricity. Fenced backyard.</t>
  </si>
  <si>
    <t>4246 Westlake Dr</t>
  </si>
  <si>
    <t>Beautiful traditional home with gorgeous updated kitchen w/center island, hardwood and travertine floors, formal dining, family room with fireplace and built-ins, beautiful plantation shutters, crown moulding. Large private 1/2 acre lot with lovely outdoor covered deck overlooking hill country. Detached 2 car garage with private street access (off Carry Back). Circular drive in front of home. Acclaimed Eanes ISD and Bridgepoint Elementary. Close to downtown, Lake Austin, shopping and restaurants.</t>
  </si>
  <si>
    <t>8207 Scenic Ridge Cv</t>
  </si>
  <si>
    <t>This gracious Barton Creek home boasts beautiful Hill Country views. Located on a cul-de-sac within the gated community known as The Ridge, it is one of the few Barton Creek neighborhoods that offers golf cart access to Barton Creek Country Club. With high ceilings and a desirable floorplan, this home is perfect for a growing family or empty nesters. Main level master bedroom retreat with luxurious bathroom has soaking tub and separate shower, his and her closets and discreet stair access to a private owners study, exercise area and covered porch where you can take in the breathtaking scenery. Features hardwood floors throughout and new carpet in bedrooms and upstairs gameroom. Cooks kitchen with center island and breakfast nook, high ceilings, beautiful finishout and limestone accents. Three secondary bedrooms and a living area are upstairs. Nearby shopping and restaurants and easy access to downtown and airport.</t>
  </si>
  <si>
    <t>5403 S Scout Island Cir</t>
  </si>
  <si>
    <t>Located in the scenic neighborhood of The Courtyard, this 3,134 sq ft (TCAD) home with 4 bedrooms and 3 full bathrooms is situated on 0.32 acres and features a beautiful wooded backyard with a small pool and spa. Enjoy all of the amenities offered by the private Courtyard Tennis and Swim Club (membership required), including a lap-pool and gym, as well as community boat dock access to Bull Creek and Lake Austin. Owners in The Courtyard also have access to a gated, waterfront HOA park with playscape, picnic areas and day dock for fishing. The Courtyard is conveniently located off of Capital of Texas Highway and RM 2222 just minutes from Downtown Austin, local restaurants and AISD Schools (Highland Park Elementary, Lamar Middle, McCallum High).</t>
  </si>
  <si>
    <t>5228 Bantom Woods Bnd</t>
  </si>
  <si>
    <t xml:space="preserve">5228 Bantom Woods Bnd, Austin, TX 78724 is a single family home that contains 2,280 sq ft and was built in 2008. It contains 4 bedrooms and 3 bathrooms. _x000D_
 _x000D_
The Zestimate for this house is $299,065. The Rent Zestimate for this home is $1,850/mo. </t>
  </si>
  <si>
    <t>12913 Little Dipper Path</t>
  </si>
  <si>
    <t>Function meets design in this beautifully maintained home in the desirable Summer Vista subdivision of Steiner Ranch!  Large oak trees throughout the property provide privacy and a green sanctuary. Beautiful European Oak flooring downstairs, recently remodeled spa-like master bathroom, new paint throughout home. Chef's kitchen, cabinets galore. Generously sized bedrooms w/ample natural lighting, large bonus/game room upstairs, 3 car garage w/massive overhead space. Easy walk to acclaimed LISD schools!</t>
  </si>
  <si>
    <t>158 Short Bush Pass</t>
  </si>
  <si>
    <t>Stunning almost new single story home has it all, from functional floor plan to designer touches. Full of natural light from extra large windows, dedicated office w/ tall ceilings &amp; beautiful glass doors. An entertainment room perfect as a media room or second office.  Open family room, dining room &amp; kitchen w/ amazing storage &amp; counter space from the over-sized quartz island to the built in hutch. Beautiful master, in-law or teen suite &amp; playroom/den entering into 2 add'l bedrooms. 4 car tandem garage</t>
  </si>
  <si>
    <t>13413 Lois Ln</t>
  </si>
  <si>
    <t xml:space="preserve">wooded area, beautiful trees, county ranch home feels like country but in city. </t>
  </si>
  <si>
    <t>1609 Acacia Bud Dr</t>
  </si>
  <si>
    <t>5 beds, 4 living, master &amp; study (or guest room) on main. 3 car garage w/sink &amp; lots of storage, 2 story, 5.5 bath, private flat yard, great patio, open floor plan, guest or play room w/wet bar above the detached garage, butlers pantry, double sink in kitchen, gas stove, large utility with sink, hardwood floors, no fence, jetted tub, ramp in the back yard for easy access. Hike &amp; bike trails, neighborhood pool, 2 playgrounds, tennis, minutes from Galleria &amp; Westlake shopping/dining, exemplary Eanes schools</t>
  </si>
  <si>
    <t>4600 Charles Ave</t>
  </si>
  <si>
    <t>Gorgeous setting located in one of Westlake's best kept secrets! Walk to Lake Austin &amp; Bridge Point Elementary. Spacious floor plan w/master &amp; guest suite down. Huge chef's kitchen open to family room, study w/built-ins, wine bar, mud room, sizable game room up plus beds w/en suite baths. Warm hardwoods, stacked stone accents &amp; beamed/coffered/barrel vault ceiling treatments. Loggia w/ fireplace, BBQ &amp; beautiful pool. Lake Austin access via a member's only day dock/party deck.</t>
  </si>
  <si>
    <t>6912 Ridge Holw</t>
  </si>
  <si>
    <t>Don't miss this one! To be featured on upcoming HGTV House Hunters episode! Lush greenbelt views w/multilevel decks facing northeast for glorious morning sun. Very private setting w/no homes behind. Downstairs has a large open living area w/large windows, fireplace &amp; high ceilings. The spacious upstairs master has large walk-in closet, master bath w/dual vanities, separate shower/tub &amp; private deck w/green views. Nestled on a secluded cul-de-sac. Minutes from the Domain w/access to 360 &amp; Mopac, via 2222.</t>
  </si>
  <si>
    <t>11700 Harpster Bnd</t>
  </si>
  <si>
    <t>Stunning Texas Flagstone mix elevates this 2-story home!  One of a kind in Avery, from Wainscoting paneling to 42" Maple Cashmere cabinets, SS appliances, under-cab lighting, granite countertops w/ext. island, &amp; much more! Sophisticated custom lighting, built-in mud closet w/sink, vinyl planks on 1st floor, deluxe master closet!  Extended patio w/gas hook-ups to enjoy large Texas BBQ's &amp; still have enough space to put a pool or kids jungle gym! Amazing amenities &amp; is in the award winning Leander ISD!</t>
  </si>
  <si>
    <t>11509 Arrowmound Pass</t>
  </si>
  <si>
    <t>Beautifully maintained home in Del Valle! Updated with granite, crown molding, hardwood flooring and new carpet!  Come see all of the other great updates! The home is minutes from COTA and the Austin Airport!</t>
  </si>
  <si>
    <t>370 Whispering Wind Way</t>
  </si>
  <si>
    <t>Scott Felder's Caporina plan - 1.5 story plan built in 2013 with all beds down &amp; game room/powder bath up, 3 car garage, architectural details include 12' coffered ceiling at great room with sheetrock beams, cathedral ceiling at master with sheetrock beam detail and bay window, bay window at breakfast area. Elegant upgrades throughout. Huge covered patio plus a pergola sitting area for outdoor entertaining. DSISD schools plus new elementary/middle school opening Fall 2017 just outside Highpointe gates.</t>
  </si>
  <si>
    <t>14300 Varrelman St</t>
  </si>
  <si>
    <t>PRICED TO SELL!!! Completely remodeled 2 Story Home in an amazing neighborhood- Austin Colony. Open floor plan with 3 bedrooms (all upstairs) plus office/game room (downstairs), 2.5 Baths, great size kitchen, and HUGE backyard!</t>
  </si>
  <si>
    <t>9300 Spring Hollow Dr</t>
  </si>
  <si>
    <t>Complete Contemporary Remodel on Balcones Golf Course! Nestled among mature trees on the 14th fairway, this home boasts high-end finishes and immaculate attention to detail. 7.1 surround sound in-ceiling speakers in family room. Gourmet kitchen features premium granite countertops, KraftMaid cabinets, S/S KitchenAid appliances, wine &amp; beverage cooler, pot filler, and commercial vent hood. Kitchen opens to 2 separate living areas with 2 fireplaces, dining area, and back patio making this home perfect for entertaining! Recent upgrades includes fiber glass garage door and 6ft bathroom vanity._x000D_
_x000D_
As much as we LOVE our home, our family is growing and we are in need of more bedrooms, so we are looking for a home with a different layout. We would love to meet with you to show you the house and answer any questions. We are not currently looking to work with any agents at this time. Thank you, Vincent and Eva.</t>
  </si>
  <si>
    <t>10019 Circleview Dr</t>
  </si>
  <si>
    <t>From the moment you walk in you will notice the abundance of natural light in this one-story home with high ceilings. 400 sq ft office/guest room over the garage.  3 bedrooms plus an office/4th bedroom in the main house with wood floors throughout.  Fresh paint. Great for entertaining with covered patio, newly sodded back yard and large shade trees! Exemplary Eanes elementary and middle school in the neighborhood.  Hike the greenbelt and enjoy the community amenities in Barton Creek West.</t>
  </si>
  <si>
    <t>2803 Round Table Rd</t>
  </si>
  <si>
    <t>Located in the desirable Davenport Ranch community, you'll love the stunning views provided by the wall of windows across the back of this home. Recently updated, the main level includes a gorgeous kitchen with quartz countertops, two living areas perfect for entertaining, a large dining room and hardwood floors throughout. The large master suite is also located on this level with a private door to the balcony.   Downstairs includes three spacious bedrooms, 2 full bath and an a another entertaining space leading to the large patio and back yard. Located in the Eanes School District.</t>
  </si>
  <si>
    <t>11612 Maybach Dr</t>
  </si>
  <si>
    <t>Almost total REDO! Great 1 story home. 3 bedrooms, Seq. Master bedroom, Large master bath, walk-in closet. Vaulted ceiling in den with fireplace that opens to kitchen and breakfast area. Kitchen appliances are negotiable. 2 car front entry garage, RECENT interior &amp; exterior PAINT, AC/ HEAT, sink, Lighting, disposal, baseboards, trim,  tile flooring Super fast access to airport and highways. CUTE Affordable home. FHA/ VA A-OK!</t>
  </si>
  <si>
    <t>4312 Turkey Creek Dr</t>
  </si>
  <si>
    <t>Gated high end custom on private, close-in 5 acres. Mexican architecture by David Manning. Built by Roger Lawrence w incredible attention to detail. Hand built doors/built-ins by Southwest Spanish Craftsmen, Santa Fe NM. Commissioned artisan crafted light fixtures. Vibrant hand painted tiles. Vaulted/beamed ceilings. Courtyard pool/hand carved cantera fountain. Resort style outdoor living, 1 w fireplace. Exceptional Spanish masonry work. Guesthouse w full kitchen. Replacement cost over 3M. Rare offering.</t>
  </si>
  <si>
    <t>12316 Montclair Bnd</t>
  </si>
  <si>
    <t>Copy/paste link for 3D tour: bit.ly/12316Montclair3D. Youre meant to live in this beautiful and well-maintained home in highly-coveted Steiner Ranch! Just a short walk to Bella Mar Amenity Center and zoned for the top-rated Leander ISD. This fantastic 4BR features an open floor plan with generous entertaining spaces, formal dining, separate study and spacious game room upstairs. The well-built Chefs kitchen opens to the family room and features stainless steel appliances, granite counters and cabinets galore. The master suite on main with double-vanity bath is a perfect retreat. All guest bedrooms upstairs are well-sized. One bedroom has a full bath to itself and would make a great in-law suite. Make outdoor entertaining a breeze with a generous backyard space and lots of mature shade trees. Nearby shopping/dining, community pools, parks, lake access, and miles of nature trails are just some of the reasons why so many people love the Steiner Ranch lifestyle!</t>
  </si>
  <si>
    <t>7116 Sienna Rouge Path</t>
  </si>
  <si>
    <t>**Schedule showings at ggre.co/show** This Easton Park home has clean, contemporary lines and is full of natural light.  Modern white cabinets, bright tile backsplash, and contrasting granite counters round out the open kitchen.  Soaring ceilings in the living room, a muted paint palette, and steel bannisters.  Lofted game room.  Covered side porch for cool Austin evenings. Community has awesome outdoor activities, pool, and meeting center.</t>
  </si>
  <si>
    <t>7908 Ryans Way</t>
  </si>
  <si>
    <t xml:space="preserve">7908 Ryans Way, Austin, TX 78726 is a single family home that contains 2,258 sq ft and was built in 2020. It contains 4 bedrooms and 3 bathrooms. _x000D_
 _x000D_
The Zestimate for this house is $480,343. The Rent Zestimate for this home is $2,795/mo. </t>
  </si>
  <si>
    <t>12109 Azure Shores Ct</t>
  </si>
  <si>
    <t xml:space="preserve">12109 Azure Shores Ct, Austin, TX 78732 is a single family home that contains 4,326 sq ft and was built in 2008. It contains 5 bedrooms and 6 bathrooms. _x000D_
 _x000D_
The Zestimate for this house is $1,242,502. The Rent Zestimate for this home is $5,200/mo. </t>
  </si>
  <si>
    <t>13021 Hymeadow Cir</t>
  </si>
  <si>
    <t>Beautiful home in popular Lake Creek Park. This home has great curb appeal with beautiful landscaping. Bright and open floor plan with tons of natural light. Tons of updates and upgrades through out. Wood floors through the main living areas. Updated kitchen with granite counters, beautiful cabinets and subway tile back splash. Perfectly done butlers pantry with wine rack. Large master suite with updated master bath. Frame less shower. Large covered and screened patio out back with turf yard. A must see!</t>
  </si>
  <si>
    <t>3702 Needles Dr</t>
  </si>
  <si>
    <t xml:space="preserve">3702 Needles Dr, Austin, TX 78746 is a single family home that contains 3,000 sq ft and was built in 1982. It contains 4 bedrooms and 4 bathrooms. _x000D_
 _x000D_
The Zestimate for this house is $1,332,507. The Rent Zestimate for this home is $6,000/mo. </t>
  </si>
  <si>
    <t>11420 Dove Flight Dr</t>
  </si>
  <si>
    <t>This residence was home to the same family for over 15 years. One owner and located at the end of the street offering privacy and a large backyard for your enjoyment. New carpet and paint throughout.</t>
  </si>
  <si>
    <t>4001 Sojourner St</t>
  </si>
  <si>
    <t>Well maintained home in a family orientated neighborhood. The living room is open to the large dine-in kitchen w/breakfast bar. The master retreat states relaxation. The master bath has double vanity sinks, tub, separate shower and a large window. The laundry room includes the washer and dryer.  Beautiful front and back yard with trees. Neighborhood features a community pool, playscapes, hiking and bike trails and basketball court. The home has easy access to major tolls, highways and airport.</t>
  </si>
  <si>
    <t>8106 Pampas Cv</t>
  </si>
  <si>
    <t xml:space="preserve">8106 Pampas Cv, Austin, TX 78750 is a single family home that contains 3,456 sq ft and was built in 1991. It contains 4 bedrooms and 4 bathrooms. _x000D_
 _x000D_
The Zestimate for this house is $861,580. The Rent Zestimate for this home is $3,750/mo. </t>
  </si>
  <si>
    <t>13234 Shore Vista Dr</t>
  </si>
  <si>
    <t>Exquisite details abound~Extreme attention to detail~Gated Lake Austin +/- 3 acre waterfront compound w/~260 feet of water frontage &amp; 2-stall boat dock in Caslano~Built by Greg Hurd/Sereno~Complete facelift by owners~Offered furnished~Paved motor court w/central fountain~Artful &amp; Dramatic~Authentic Italian statues~Outdoor pavilion/summer kitchen w/pizza oven~Stone/wood floors~Lake views galore through high arched windows~Poolside cabana~Watch movies floating in pool~Gently sloped lawn &amp; lit path to water.</t>
  </si>
  <si>
    <t>11416 Running Brush Ln</t>
  </si>
  <si>
    <t>OPEN HOUSE - 3.5.16 from 1:00 to 4:00pm. Gorgeous 2011 Built Single Story Home w 3 Bedrooms PLUS Office. Wood Floors, Granite Counters, Stainless Appliances, Open Floorplan, Great Natural Light, Large Backyard too! Covered Patio, Sprinklers, Beautiful Landscaping. Quiet Street in HOT Avery Ranch master planned community w loads of amenities! Excellent Schools, Close to Parmer, 183A, Restaurants. Extremely well maintained - better than new!!</t>
  </si>
  <si>
    <t>12216 Palisades Pkwy</t>
  </si>
  <si>
    <t>24 hours notice please, NW Austin Steiner Ranch, Popular Worthington Plan by Taylor Morrison. Open and bright easy flow, large rooms, generous size closets. Master and secondary bedroom with private full bath on main level. All the extras, granite, stainless appliances, custom paint, wood floors, upgraded light fixtures, wide moldings, high ceilings two story family room with wall of windows looks out over a large shaded yard. Just a short walk to  community pool and park.FEMA - Unknown Guest Accommodations: Yes Restrictions: Yes  Sprinkler Sys:Yes</t>
  </si>
  <si>
    <t>9202 Spring Hollow Dr</t>
  </si>
  <si>
    <t>Tax Records show 1988 sq. ft. seller added the glassed in, air and heated sun room, approx. 200 sq. ft., side entry over sized garage with tons of storage, sprinkler system, HVAC replaced in 2010, New Windows in late 1990's, new paint, tile flooring, wrap around master closet.  See update list.  Some furniture, appliances, golf cart available for sell.</t>
  </si>
  <si>
    <t>12825 Noche Clara Dr</t>
  </si>
  <si>
    <t>Super cute 3/2/2 only 20 minutes from Austin and so affordable! MIL plan, very open living/kitchen/dining, indoor utility, breakfast bar opens kitchen to the family room. High ceilings &amp; tiled walk in shower in the Master bath and walk-in closet. Washer/Dryer to convey. Fenced backyard with enclosed patio/hot tub. Solar panels, low electric bills!</t>
  </si>
  <si>
    <t>2625 Arion Cir</t>
  </si>
  <si>
    <t>Amazing location, gorgeously updated house and outdoor oasis right next to Emma Long Park and half a mile from Lake Austin.  Brand new heated pool/spa, outdoor grill, and fresh landscaping.  This big, beautiful 5000-plus square foot house on a corner lot of .39 acres sits in a quiet neighborhood w/convenient travel to DT Austin, Arboretum &amp; Domain. It's in a gated community backing up to permanent green space.  Inside boasts a chef's kitchen w/6-burner commercial style dual-gas range w/griddle, &amp; convection oven; 42"Shaker Style Cabinets; walk-in pantry, granite counters; 3-car garage; Expansive media room that can be the 3rd living room as well; 3 covered porches; Master on main floor; Office; Guest wing with a bedroom and its own bathroom.</t>
  </si>
  <si>
    <t>4513 Court Of St James</t>
  </si>
  <si>
    <t>Over 100K price drop! Gorgeous, private Westminster estate w Hill Country &amp; Downtown views. Cul-de-sac w circular drive, 4 car garage, 4 covered outdoor living areas/outdoor kitchen, pool/spa w waterfall, iron fencing, big/flat back yard. Exceptional finishes...real wood floors, 2 story living with floor to ceiling windows &amp; stone fireplace, full br/study &amp; bath on 1st floor, master w exercise room, fireplace, WOW closet.  Bar, gameroom, craftroom, wineroom, media, sauna. A+ schools. Now a great value!!</t>
  </si>
  <si>
    <t>11424 Running Brush Ln</t>
  </si>
  <si>
    <t xml:space="preserve">11424 Running Brush Ln, Austin, TX 78717 is a single family home that contains 2,342 sq ft and was built in 2011. It contains 4 bedrooms and 3 bathrooms. _x000D_
 _x000D_
The Zestimate for this house is $444,511. The Rent Zestimate for this home is $2,050/mo. </t>
  </si>
  <si>
    <t>8517 Sweet Cherry Dr</t>
  </si>
  <si>
    <t>Beautifully updated move-in ready home near Great Hills! Hand-scraped hickory wood floors, open floor plan for entertaining, soaring ceilings &amp; abundant natural light throughout! Spacious gourmet kitchen with painted cabinets, stainless appliances, and great storage. Large master suite down, secondary beds up with 2 full baths and large gameroom. Quiet street with beautiful oak trees walking distance to Canyon Vista Middle School. Exemplary Round Rock ISD schools! All appliances convey with strong offer.</t>
  </si>
  <si>
    <t>1608 Acacia Bud Dr</t>
  </si>
  <si>
    <t>STUNNING HOME W/ LARGE CORNER LOT &amp; TONS OF UPGRADES! Remodeled kitchen &amp; bathrooms, Designer lighting &amp; paint throughout. Kitchen w/ stainless appliance incld. built-in ovens &amp; gas cooktop, granite, huge island, farmhouse sink, custom backspalsh &amp; breakfast area. Master suite w/ vaulted ceilings, hardwoods, double vanity, soaking tub, separate shower &amp; walk-in closet. Huge gameroom up. Study, family &amp; media/gameroom down. Great backyard w/ nice trees and big deck for entertaining.</t>
  </si>
  <si>
    <t>8908 Southwick Dr</t>
  </si>
  <si>
    <t>The Woodlands Community ::: Stately Brick 2012-Built 2-Story 2088sf Home w/ 4 bedrooms 3 full bathrooms plus Large Loft Area * Extra Deep Backyard w/ Covered Patio * Dual-Zone Programable Thermostats * Ceiling Fans * Utility/Laundry Room Upstairs * Large Master Suite w/ Separate Shower/Tub, Dual Vanity Sinks &amp; Walk-In Closet * 1 Bedroom &amp; Full Bathroom Downstairs * Custom Paint &amp; Upgraded Carpet &amp; Tile t/o * Community Pool &amp; Parks * Always Easy to Show V/LB , Move-In Ready!</t>
  </si>
  <si>
    <t>8101 Pampas Cv</t>
  </si>
  <si>
    <t>SPECTACULAR PANORAMIC VIEWS! Soaring ceilings, gorgeous hardwood floors, and granite in kitchen and all baths ~ Open flow-thru floorplan with wall of windows to let nature in ~ Spacious master suite complete with private viewing deck ~ Possibility of expansion ~ Huge deck off family room perfect for entertaining! MILES AND MILES OF VIEWS FROM BOTH LEVELS! Don't miss this magical setting in popular close-in Jester Estates!</t>
  </si>
  <si>
    <t>7100 Sienna Rouge Path</t>
  </si>
  <si>
    <t>Lightly lived in 2016 home in the highly desired Easton Park community.  Fantastic floorplan with 2 bedrooms downstairs, 2 bedrooms upstairs plus a home theater.  Theater equipment conveys with full price offer.  Spacious backyard features custom deck with sunshade and extra storage.  Community features resort style living with gorgeous pool, fitness center, sports courts, walking trails, organized weekly events and more!  Conveniently located minutes from downtown and McKinney Falls State Park.</t>
  </si>
  <si>
    <t>11000 Leland Rich Ct</t>
  </si>
  <si>
    <t>Beautiful Single Story Contemporary Home in Northwoods at Avery Ranch. Over 120k in upgrades throughout- White oak wood floors, panoramic sliding doors, upgraded light fixtures, barn door, wood accent walls, marble backsplash and shower floors, custom built in cabinetry, built in closet and more! See attached for a full list.  Excellent amenities including pool and amenity center. Highly acclaimed RR schools. Within min. to the metro station, domain, Lakeline Mall and easy access to 183 and toll roads!</t>
  </si>
  <si>
    <t>325 Palo Alto Way</t>
  </si>
  <si>
    <t xml:space="preserve">325 Palo Alto Way, Austin, TX 78732 is a single family home that contains 2,764 sq ft and was built in 2009. It contains 5 bedrooms and 3 bathrooms. _x000D_
 _x000D_
The Zestimate for this house is $518,817. The Rent Zestimate for this home is $2,990/mo. </t>
  </si>
  <si>
    <t>2914 Round Table Rd</t>
  </si>
  <si>
    <t>Coming Soon 2020-04-07</t>
  </si>
  <si>
    <t>2101 Cochise Trl</t>
  </si>
  <si>
    <t xml:space="preserve">2101 Cochise Trl, Austin, TX 78733 is a vacant land home that contains 1,586 sq ft and was built in 1965. It contains 0 bedroom and 0 bathroom. _x000D_
 _x000D_
The Zestimate for this house is $339,399. The Rent Zestimate for this home is $1,900/mo. </t>
  </si>
  <si>
    <t>8916 China Rose Dr</t>
  </si>
  <si>
    <t>CALLING ALL INVESTORS! This beautiful home offers a functional floor plan, a good-sized backyard that backs up to a community-owned wooded green space, and solid tenants in place! 15 minutes to Downtown and 15 minutes to the Austin-Bergstrom International Airport.</t>
  </si>
  <si>
    <t>10407 Pickfair Dr</t>
  </si>
  <si>
    <t>Just moments from the Domain &amp; Arboretum, this single story gem is ready to be your next Texas home! The floorpan is spacious and features three large bedrooms and two and half baths, two family rooms, an office and three car garage. The main family room is massive with an oversized stone fireplace with gas starter. The kitchen &amp; breakfast areas have extensive wood work, Corian-type countertops and an abundance of cabinet space. Texas living isn't complete without a covered patio overlooking a sparkling pool &amp; built-in hot tub surrounded by wonderful outdoor living spaces.  This stunning home backs to an old golf course fairway which offers the privacy you are looking for. If that's not enough, this home has easy access to all major arteries, fantastic shopping options and is zoned for Spicewood Elementary, Canyon Vista Middle and Westwood High!</t>
  </si>
  <si>
    <t>7808 Moonflower Dr</t>
  </si>
  <si>
    <t>This JESTER BEAUTY features sparkling interior, soaring ceilings, beautiful arched windows, warm neutral colors, extensive crown molding, exquisite light fixtures, 2 fireplaces, plantation shutters &amp;amp; more! Fabulous floorplan with master down and 3 bedrooms, 2 baths &amp;amp; gameroom up * Enormous kitchen, open to the family room, includes granite countertops, center island, &amp;amp; recent appliances * Large yard &amp;amp; deck * 3 car garage * GREAT FAMILY HOME in popular, close-in Jester Estates!</t>
  </si>
  <si>
    <t>4107 Louise Lee Dr</t>
  </si>
  <si>
    <t xml:space="preserve">Pride of Ownership throughout! Welcome to one of the largest floorplans in the area, on one of the largest most desirable lots in all of Austin's Colony. New Roof (2019), laminate floors, and Open Living/Dining/Kitchen with a premier backyard that includes a 16'x20' deck is ready for all of your entertaining and/or family needs. 4 Bedrooms, plus Office or Formal Dining, and a flex space/second living upstairs gives this floorplan countless opportunities and space for all. Low tax rate, Convenient location to get around Austin. Contact Craig Gilson to schedule a showing. Truly a Must See! _x000D_
</t>
  </si>
  <si>
    <t>9807 Lake Ridge Dr</t>
  </si>
  <si>
    <t xml:space="preserve">9807 Lake Ridge Dr, Austin, TX 78733 is a single family home that contains 3,226 sq ft and was built in 1979. It contains 4 bedrooms and 4 bathrooms. _x000D_
 _x000D_
The Zestimate for this house is $901,003. The Rent Zestimate for this home is $3,000/mo. </t>
  </si>
  <si>
    <t>136 Welshpool Ct</t>
  </si>
  <si>
    <t>Gorgeous 2014, 1.5-story David Weekley home w/ tons of natural light and windows, located on a large, flat .43 acre cul-de-sac lot. Step outside to your backyard OASIS featuring a sparkling 28,000-gallon POOL &amp; heated SPA w/ &amp; in-floor cleaning system as well as a covered patio &amp; large pool deck.  Large side yards in back provide room for a playscape &amp; a trampoline. This 3,545 Sq Ft home features 4 beds, 3 full baths, 2 half baths, 3-car garage, fireplace, study, game area + a bonus room &amp; 1/2 bath up.</t>
  </si>
  <si>
    <t>301 Palo Alto Way</t>
  </si>
  <si>
    <t>Beautiful bright and open floor plan and all on one story!  Freshly painted with beautiful gray and new easy to care for floors.  Close to River Ridge Elementary and Bella Mar Community Park.  Great walking trails and Lake Austin Access and Lake Club.  Steiner Ranch has three community pools, miles of trails and outstanding Leander ISD schools.</t>
  </si>
  <si>
    <t>9321 Southwick Dr</t>
  </si>
  <si>
    <t>Like-new 3/2.5 in the quiet community of the Woodlands! This beautiful home backs up to a private field with no rear neighbors. With a pasture view of cows and water. The open living area is filled with soft natural light that spreads into the kitchen &amp; breakfast area. The kitchen features granite counters, tons of cabinet storage &amp; a butcher block center island. Lovely master suite + upstairs bonus room. Peaceful backyard with a charming patio overlooks the adjoining field with hill country views! Just minutes to Oak Meadows Elem School, Walter E Long Park &amp; Lake. Nearby 130 &amp; 183 for those commuters.</t>
  </si>
  <si>
    <t>6515 Twin Creek Holw</t>
  </si>
  <si>
    <t>First time offered Ash Creek Custom. Tastefully Updated. Texas Hill Country Traditional.  Hardwoods, Solid Surface and Stainless Kitchen. Home Office/Study. Master Main Level. High Ceilings. Breathtaking Oasis/Sanctuary Backyard and Garden. Family,Master, and Breakfast Rooms all enjoy Woods &amp; Preserve Views.</t>
  </si>
  <si>
    <t>8408 Horse Mountain Cv</t>
  </si>
  <si>
    <t>Rare Canyon Mesa home that routes to exemplary Canyon Vista Middle School and Westwood High School. Located in the rolling hills and tucked in a cul-de-sac, this home has it all. Open floor concept with a kitchen that opens to the living room. Updated kitchen fit for a chef with custom Bluestar Professional 8 burner range, double oven and 2 Bosch Dishwashers. Entertain or relax in a lush backyard with an oversized covered patio, large pool and spa with waterfall and a vegetable garden. A true gem!</t>
  </si>
  <si>
    <t>602 Big Meadow Rd</t>
  </si>
  <si>
    <t>Brick single Story beauty on landscaped premium .32 acre lot backing to greenbelt. Beautiful interior, features designer touches, durable hardwood floors in living area and bathrooms, plantation shutters and more. Great kitchen with huge center island, granite counters, stainless appliances and upgraded cherry cabinets. Refrigerator can convey. Private covered back patio opens to huge backyard. Community residents club. Highly rated DSISD School District.</t>
  </si>
  <si>
    <t>4004 Belmont Park Dr</t>
  </si>
  <si>
    <t xml:space="preserve">4004 Belmont Park Dr, Austin, TX 78746 is a single family home that contains 3,448 sq ft and was built in 1989. It contains 5 bedrooms and 5 bathrooms. _x000D_
 _x000D_
The Zestimate for this house is $1,016,204. The Rent Zestimate for this home is $5,449/mo. </t>
  </si>
  <si>
    <t>10023 Circleview Dr</t>
  </si>
  <si>
    <t>Superb four bedroom, four bath, brick home in one of Eanes most desirable neighborhoods.  Recent updates include kitchen makeover with new stainless double oven, french door refrigerator, downdraft cook top and new granite and hardware.  Updated granite and travertine in bathrooms, and new door hardware and fresh paint throughout.  New balcony in 2009 with Brazilian Ipe wood.  New 500 s.f. natural cedar deck in back.  3 car garage and tree filled lot backing to green belt.</t>
  </si>
  <si>
    <t>13020 Hymeadow Cir</t>
  </si>
  <si>
    <t>BEAUTIFUL 3 BEDROOM, 3 FULL BATH + 1/2 BATH HOME IN GREAT LOCATION* HIGH CEILINGS* CROWN MOLDING* ARCHWAYS/ROUNDED CORNERS* OPEN FLOOR PLAN* STAINLESS APPLIANCES* LARGE GRANITE CENTER ISLAND W/ BREAKFAST BAR* LOADS OF STORAGE AND COUNTER SPACE* KITCHEN DESK AREA* SEPARATE STUDIO/OFFICE* BONUS LIVING: MEDIA / EXERCISE RM [THICK WALLS]* MASTER BATH: HI/LO SINKS* WALK-IN SHOWER* LARGE MASTER CLOSET* PRIVATE BACK YARD* LOW MAINTENCE EXTERIOR* ROUND ROCK ISD* METRO-RAIL STATION/SHOPPING 2 MILES* NEAR MAJOR ROADWAYS.</t>
  </si>
  <si>
    <t>5718 Sam Houston Cir</t>
  </si>
  <si>
    <t xml:space="preserve">Minutes to Lake Austin, Arboretum and downtown, this lovely community is near the intersection of 2222 and 360.  Community park on Lake Austin with dock, playground for neighborhood enjoyment.  </t>
  </si>
  <si>
    <t>3908 Sojourner St</t>
  </si>
  <si>
    <t xml:space="preserve">House also has a separate office space, and a large dining room next to kitchen.   Working fireplace.  Eat in kitchen opened to living area.   Large hallways.  Separate laundry room too.   </t>
  </si>
  <si>
    <t>11928 Mesa Verde Dr</t>
  </si>
  <si>
    <t xml:space="preserve">11928 Mesa Verde Dr, Austin, TX 78737 is a single family home that contains 5,086 sq ft and was built in 2020. It contains 5 bedrooms and 6 bathrooms. _x000D_
 _x000D_
The Zestimate for this house is $956,832. </t>
  </si>
  <si>
    <t>2600 Arion Cir</t>
  </si>
  <si>
    <t xml:space="preserve">2600 Arion Cir, Austin, TX 78730 is a single family home that contains 3,796 sq ft and was built in 2019. It contains 5 bedrooms and 5 bathrooms. _x000D_
 _x000D_
The Zestimate for this house is $1,258,501. The Rent Zestimate for this home is $5,576/mo. </t>
  </si>
  <si>
    <t>908 Cypress Grove Dr</t>
  </si>
  <si>
    <t>Contemporary estate home in an exclusive 17 home gated community. Light filled home with Anderson windows, double Durango front door, and multiple Fleetwood doors.  Full smart home technology which includes pre-wire for surround sound throughout the home, security cameras, projector in media room, outdoor speakers, and cat-6 Ethernet wiring. Chef's kitchen with wolf appliances, sub-zero refrigerator, full size wine fridge, under cabinet lighting, and massive 13ft center island.</t>
  </si>
  <si>
    <t>10027 Circleview Dr</t>
  </si>
  <si>
    <t xml:space="preserve">10027 Circleview Dr, Austin, TX 78733 is a single family home that contains 2,984 sq ft and was built in 1992. It contains 4 bedrooms and 4 bathrooms. _x000D_
 _x000D_
The Zestimate for this house is $858,933. The Rent Zestimate for this home is $4,200/mo. </t>
  </si>
  <si>
    <t>7016 Cardinal Bloom Loop</t>
  </si>
  <si>
    <t>The model home!!! Tons of upgrades. Beautiful two story home that used to be the neighborhood's model home. Rare three car garage steps from. the neighborhood's park and the $4million fitness center with pools gyms and entertainment centers to enjoy community events weekly. Open floor plan.  Kitchen comes equipped with stainless steel appliances and granite countertops. Also open to the family room with the master downstairs! Great private backyard that has tons of upgrades as well which is perfect for entertaining. This property is a must see! Won't last!  Enjoy all the Easton Park amenities!</t>
  </si>
  <si>
    <t>6217 Florencia Ln</t>
  </si>
  <si>
    <t>Under construction. 12ft ceilings and huge windows and doors create tons of openness and light in Austin's center of modern architecture. Wood floors through downstairs and stairs. 2 huge pantries, quartz ctrs, Bosch appl incl 5-burner gas cooktop. Massive mstr closet off luxury bath with deep tub and glass shwr. 2ndary BRs share bath and have walk in closets. tons of storage. Other plans available. Model at 5804 Toscana. Inspiring streetscapes and great neighbors.</t>
  </si>
  <si>
    <t>12416 Sky Harbor Dr</t>
  </si>
  <si>
    <t>You don't want to miss this lovely 4/2 located on a quiet street in Del Valle. This location is fantastic as it just north of the Circuit of Americas, close to the new Tesla factory and has easy access to both 130 and 71. Bright and open floor plan with vinyl plank flooring, new stainless steel appliances and an updated kitchen are only a few of the wonderful features of this one-story home. The primary bedroom is a relaxing retreat after a long day and has a walk-in closet and ensuite bath. 3 guest bedrooms + one full guest bath. Head outside to an oversized patio in the private backyard, perfect for relaxing, dining or entertaining. Only 10 minutes from the airport! Come see it today!_x000D_
_x000D_
Apply at Go4Rent.com.</t>
  </si>
  <si>
    <t>4104 Sojourner St</t>
  </si>
  <si>
    <t>Perfect layout for this 1500+ sq. ft. home. 3 br/2 ba PLUS extra private flex room to use as a study/formal dining/ OR 4th BEDROOM! Just down the street from local middle school and elementary school. No rear neighbors. Just minutes from airport and COTA and only 10 miles from UT/Downtown! Offers accepted until 6 P.M. on 11/4.</t>
  </si>
  <si>
    <t>4320 House Of York APT 4</t>
  </si>
  <si>
    <t xml:space="preserve">4320 House Of York APT 4, Austin, TX 78730 is a single family home that contains 5,267 sq ft and was built in 2004. It contains 4 bedrooms and 4 bathrooms. _x000D_
 _x000D_
The Zestimate for this house is $1,691,247. The Rent Zestimate for this home is $6,000/mo. </t>
  </si>
  <si>
    <t>11210 Salt Cedar Trl</t>
  </si>
  <si>
    <t xml:space="preserve">Coming soon! This REX exclusive home is not listed on the MLS. Contact our REX Agent to see it and save thousands!  Photos and details will be available soon. Your REX Agent will show you the home and do everything you need to buy it. Save thousands if you don’t bring an outside agent." _x000D_
</t>
  </si>
  <si>
    <t>900 Cypress Grove Dr</t>
  </si>
  <si>
    <t>Contemporary estate home in an exclusive 17 home gated community. Light filled home with Anderson windows, double Durango front door, and multiple Fleetwood doors.  Smart home technology, pre-wired for surround sound throughout, security cameras, projector in media room, and cat-6 Ethernet. Chef's kitchen with Wolf appliances, Sub-Zero refrigerator, full-size Sub-Zero wine fridge, under cabinet lighting, and massive 13ft center island.  Boat/RV garage with oversized doors. Incredible hill country views backs to greenbelt.</t>
  </si>
  <si>
    <t>203 N Lake Hills Dr</t>
  </si>
  <si>
    <t xml:space="preserve">203 N Lake Hills Dr, Austin, TX 78733 is a vacant land home that contains 2,536 sq ft and was built in 1979. It contains 0 bedroom and 0 bathroom. _x000D_
 _x000D_
The Rent Zestimate for this home is $1,850/mo. </t>
  </si>
  <si>
    <t>7113 Barefoot Cv</t>
  </si>
  <si>
    <t xml:space="preserve">Former Parade of Homes residence located in coveted Greenshores, moments away from Lake Austin, offering the luxury lake lifestyle. Floor-to-ceiling glass panels in living room slide open to create stunning indoor-outdoor gathering space, connecting to backyard escape with lush landscaping, beautiful patio, pool, and waterfall hot tub. This home also features an entertainer’s kitchen, soaring ceilings, spacious master wing with dual closets, large bathroom with jetted spa and double walk-in shower.  The main entrance is through a charming private courtyard with hanging lights and outdoor fireplace.  This property includes the option to purchase a boat and transfer the slip rental at Ski Shores Marina—only 3 minutes away. Also close are delightful waterfront restaurant, playground, park, and boat launch.   </t>
  </si>
  <si>
    <t>9008 Southwick Dr</t>
  </si>
  <si>
    <t>Solar panels that will be paid off, New flooring in living room, hallways, &amp; bedrooms. No carpet. Meticulously maintained, move in ready 1 story with a great floor plan including a large kitchen that opens to the living area which features a coffered ceiling with crown molding. This home is in a fabulous, peaceful location with a great neighborhood park with a pool, playground and hiking trails yet only 7 miles to downtown &amp; UT and minutes to the airport!</t>
  </si>
  <si>
    <t>11500 Arrowmound Pass</t>
  </si>
  <si>
    <t>Corner lot home perfect for First-time Homebuyers!!! Come and see this beautiful home with a spacious combined dining and living room. Beautiful outdoor covered patio and iron gated backyard. Converted garage to an office space or dance studio with a beautiful built in book case. Motivated seller. Bring all offers.</t>
  </si>
  <si>
    <t>1791 Cool Spring Way</t>
  </si>
  <si>
    <t xml:space="preserve">1791 Cool Spring Way, Austin, TX 78737 is a single family home that contains 3,567 sq ft and was built in 2017. It contains 4 bedrooms and 4 bathrooms. _x000D_
 _x000D_
The Zestimate for this house is $581,592. The Rent Zestimate for this home is $2,950/mo. </t>
  </si>
  <si>
    <t>6301 Diamondleaf Bnd</t>
  </si>
  <si>
    <t>The property is located at 6301 Diamondleaf Bend Austin TX 78724 priced at 194990.00, the square foot and stories are 1338, 1. The number of bath is 2, halfbath is 0 there are 3 bedrooms and 2 garages. For more details please, call or email.</t>
  </si>
  <si>
    <t>6519 Twin Creek Holw</t>
  </si>
  <si>
    <t>TEXT-Fantastic 1 Story nestled in a cul-de-sac/greenbelt lot*Tree covered backyard*Private deck w great views of the hill country*LG family room open to kitchen, BâFast w box windows, high ceilings, fireplace n windows that allow plenty of natural light*Master Bed w sitting area*His/Hers walk-in closet &amp; exit to deck*Master bath w dual Vanities/Sep. shower, jetted tub*Bathroom sinks have been refinished( Dec'18)New int/ext paint*Club/pool*Easy access to 360*Mins to Lake Austin, Domain &amp; Arboretum</t>
  </si>
  <si>
    <t>10449 Jennys Jump Dr</t>
  </si>
  <si>
    <t>Take a look at this truly unique property which includes a stunning main home + a private guest house! The main home offers exquisite finishes &amp; a perfect floor-plan with 4 bedrooms, 3.5 baths, a dedicated study, a game/media room and a gym. Enjoy: wood floors thru-out the home, beamed ceilings, wood cased windows, a whole home sound system, wood ceilings and barrel roofed showers. The island kitchen is equipped with high-end appliances including built-in double ovens &amp; fridge plus a 5 burner cook-top with an overhead vent &amp; lighting. A main floor master suite includes beamed ceilings and access to a private covered patio overlooking a wooded canyon. A spa style bath offers many built-ins and a walk-in steam shower. The level backyard is the perfect place for entertaining with a resort style pool &amp; hot-tub plus an enormous patio with a grill area and television. This secluded guest house has handicap access doors &amp; shower plus separate utilities. The home is also well equipped with stained concrete floors, high ceilings, a wall of windows and a full kitchen featuring granite counters and stainless steel appliances. A private bedroom and deck offer guests or tenants the perfect retreat! All this, at the end of a culdesac, on a 1+ acre lot!!</t>
  </si>
  <si>
    <t>13716 Loleta Way</t>
  </si>
  <si>
    <t>Beautiful one story house in Avery Ranch. Great location &amp; conveniently located to 183. Wonderful outdoor living, with a covered patio &amp; a good sized, flat, back yard. Owner added on a large stone patio to enhance the outdoor living. Entertain your guest in this open floor plan. Large kitchen with granite counter-tops, stainless steel GE appliances &amp; under cabinet lighting. Tile &amp; wood floors throughout the main living areas. Owner also added ceiling fans in all rooms &amp; partial gutters. Enjoy Avery Ranch amenities with playground, hiking/jogging trails and community pool.</t>
  </si>
  <si>
    <t>13512 Coleto Creek Trl</t>
  </si>
  <si>
    <t>Check out the video tour: bit.ly/13512ColetoCreekTour. Quality and attention to detail abound in this fabulous Drees custom home in the gated section of River Heights Overlook in Steiner Ranch! Meticulously-maintained with exquisite designer details and beautiful living spaces, this 5BR home is an entertainer’s dream! The gourmet island kitchen opens to the family room and features stainless steel appliances, granite counters and gorgeous cabinetry. The two-story wall of windows brings the outside in and illuminates every inch of this spacious open floor plan featuring a luxurious master and in-law suite on main. Game room and media room upstairs for a fantastic indoor entertainment. The huge flat backyard featuring a large covered patio is perfect for your custom dream pool! Roof is only 5 years old. Traffic is low due to the home's location within the community. Walk to award-winning schools with miles of hike and bike trails and other topnotch amenities! See this home today!</t>
  </si>
  <si>
    <t>409 Blazing Star Dr</t>
  </si>
  <si>
    <t>Situated in a cul-de-sac PLUS greenbelt view, this 5 BR home with study offers designer upgrades, along with a gorgeous dry bar in the upstairs media room &amp; an additional snack bar in the 2nd upstairs kids retreat/gameroom. Great LOCATION in additional gated section of Emerald Heights offers rare privacy &amp; easy access in &amp; out of Highpointe! This home has everything you need for comfortable living and entertainment. Enjoy your media room while the kids enjoy their own gaming space with built-in desk. Large master suite downstairs offers a spa like retreat! The 3 car garage offers additional built in storage. Relax in the over sized yard under your covered porch or pergola while enjoying trees, nature &amp; large private backyard! of Dripping Springs ISD school district including Sycamore Springs Elementary &amp; Middle &amp; Dripping Springs High School. Easy access to Downtown Austin, Downtown Dripping Springs, the Shops at Belterra Village, vineyards, distilleries and hill country entertainment!</t>
  </si>
  <si>
    <t>4009 Reeders Dr</t>
  </si>
  <si>
    <t xml:space="preserve">4009 Reeders Dr, Austin, TX 78725 is a single family home that contains 1,875 sq ft and was built in 2002. It contains 3 bedrooms and 3 bathrooms. _x000D_
 _x000D_
The Zestimate for this house is $243,487. The Rent Zestimate for this home is $1,650/mo. </t>
  </si>
  <si>
    <t>10803 Bonaparte Bnd</t>
  </si>
  <si>
    <t xml:space="preserve">10803 Bonaparte Bnd, Austin, TX 78750 is a single family home that contains 2,348 sq ft and was built in 1976. It contains 3 bedrooms and 2 bathrooms. _x000D_
 _x000D_
The Zestimate for this house is $617,591. The Rent Zestimate for this home is $2,499/mo. </t>
  </si>
  <si>
    <t>7021 Sienna Rouge Path</t>
  </si>
  <si>
    <t>Modern 3/2 in Easton Park with hardwood floors and large living room. 2-car garage. Nest Thermostat and Samsung appliances included.</t>
  </si>
  <si>
    <t>9309 Leaning Rock Cir</t>
  </si>
  <si>
    <t>Long Canyon Community. A timeless and thoughtfully designed single-story, 4 bedroom, 3.5 bath, Tom Pitt home, nicely situated on one acre. Updated and pristine with very spacious rooms make the warmness of the home so inviting and the design of the floor plan makes it perfect for entertaining. Gorgeous acre lot with automatic sprinkler system.Beautifully updated Gourmet Kitchen with island and granite countertops along with Travertine backsplash make this an entertainer’s delight!Built-in stainless steel appliances.Three separate living areas to use as a media or game room. Beautiful wood trimmed study with built-in desk and bookshelves, could also be used as a fitness room.A large covered veranda style porch overlooks the beautiful pool and private yard with a sport court located on one side.Elegant Master Suite with a recently updated master bath that boasts plenty of storage.Large secondary bedrooms with window seat storage and ample closet space. 4341 +/- square foot home. Award winning “Excellence in Energy Efficiency” by AustinEnergy, Saltwater pool,and Sports Cour.t</t>
  </si>
  <si>
    <t>12716 La Paz</t>
  </si>
  <si>
    <t>Come see this amazing freshly upgraded home with new laminate wood flooring and carpet, new range, freshly painted interior and more! The home has a spacious family room that is open to the kitchen and breakfast nook area for all of your entertaining and eating needs.  The master bedroom has a flex room that can easily be used for a study, a nursery, or workout area!  Approximately 13 miles to downtown Austin and minutes away from Austin-Bergstrom International Airport and Circuit of the Americas!</t>
  </si>
  <si>
    <t>4153 Westlake Dr</t>
  </si>
  <si>
    <t>Stunning 1.35 acre Westlake estate showcasing 180 degree view of Austin Country Club greenbelt, golf course &amp; Hill Country beyond. This impressive, custom home with gated entrance is situated on an extremely private lot, which is landscaped to showcase the natural beauty of the property, including walking trails and a peaceful flowing creek. Expansive windows offer amazing views from virtually all rooms. The spectacular outdoor entertaining area is complete with pool/spa, kitchen &amp; unparalleled panorama</t>
  </si>
  <si>
    <t>13914 Turkey Hollow Trl</t>
  </si>
  <si>
    <t xml:space="preserve">13914 Turkey Hollow Trl, Austin, TX 78717 is a single family home that contains 1,534 sq ft and was built in 2012. It contains 3 bedrooms and 2 bathrooms. _x000D_
 _x000D_
The Zestimate for this house is $357,263. The Rent Zestimate for this home is $1,825/mo. </t>
  </si>
  <si>
    <t>169 Enchanted Cv</t>
  </si>
  <si>
    <t xml:space="preserve">169 Enchanted Cv, Austin, TX 78737 is a single family home that contains 3,083 sq ft and was built in 2006. It contains 5 bedrooms and 3 bathrooms. _x000D_
 _x000D_
The Zestimate for this house is $508,723. The Rent Zestimate for this home is $2,950/mo. </t>
  </si>
  <si>
    <t>5616 Toscana Ave</t>
  </si>
  <si>
    <t>Investor alert! This 3 bedroom 2.5 bath home is only 5 miles from the new proposed Tesla site!Upstairs balcony, covered back patio, two car garage, and tile roof are a few great features of this nicely located home.</t>
  </si>
  <si>
    <t>8101 Vailview Cv</t>
  </si>
  <si>
    <t>Plenty of room in this 6 bedroom, 4.5 bath, 5546 SF cul-de-sac home! Features include 3 living areas, 2 dining area, island kitchen with tons of cabinet and counter space. The Master Suite boasts a bay window sitting area and beautiful master bath. There is an additional office area great for the work at home professional. Upstairs you'll find an open bonus room complete with wet bar great for a game room! Check out the breathtaking views from either upper or lower deck! Minutes from 360.</t>
  </si>
  <si>
    <t>216 El Socorro Ln</t>
  </si>
  <si>
    <t>Fabulous Steiner Ranch home on a cul-de-sac backing to greenbelt located just a few steps from the exemplary-rated River Ridge elementary! Features beautiful landscaping and stone exterior, and an open floor plan with soaring ceilings and large windows for plenty of natural light in all rooms! Living and dining area with arches and columns, island kitchen with granite counters and stainless steel appliances, separate study, and large master suite upstairs with double vanity bath overlooking the greenbelt. Home opens to a spacious backyard with covered patio, seating and garden area! Located at end of street - no through traffic! Enjoy Steiner Ranch lifestyle with top-rated schools, community parks, pools, and walking trails nearby!</t>
  </si>
  <si>
    <t>1405 University Club Dr</t>
  </si>
  <si>
    <t>Within the gates of the prestigious UT Golf Club sits this stunning luxury home! Nestled on a large elevated lot that backs to greenbelt, enjoy miles of panoramic hill country views from your resort-style backyard featuring a fabulous pool with waterfall, cabana, and large covered patio with built-in kitchen and fireplace. The grand entry leads to the huge two-story living room. Fabulous master and guest suite downstairs, formal dining, study, hardwood floors throughout the downstairs common areas, Chef's kitchen with huge island, media room, and large game room with views upstairs. Experience Texas hill country living taking in miles of rolling canyon views from the 2nd floor covered balcony. The meticulous grounds have multiple outdoor living spaces, low-maintenance garden, and wonderful cool breezes all day. Located on a quiet street with no through traffic. This enchanting retreat is in acclaimed Leander ISD, situated just a few steps from Lake Austin.</t>
  </si>
  <si>
    <t>7101 Sienna Rouge Path</t>
  </si>
  <si>
    <t>12 minutes from Downtown Austin. Beautiful single story open concept 2,248 square foot 4 bedroom, 2 Bathroom, with office, and storage room in highly desirable Easton Park just three blocks from Bryant Park! Sparkling black quartz countertops and moroccan tile backsplash in the kitchen, stainless steel appliances. 18 inch grey and white porcelain tiles throughout the entire home. Master bedroom features en suite bathroom and walk in closet. Huge Laundry room with plenty of storage.</t>
  </si>
  <si>
    <t>3721 Pappys Way</t>
  </si>
  <si>
    <t>Welcome to Villa Montecito! This one story architectural masterpiece designed by James D. LaRue and built by Heyl Homes was awarded the 2004 Parade of Homes "Best of Show" along with 6 more awards. Nestled in a quiet cul-de-sac with multi-level stone patios and verandas that create an elegant oasis for entertaining friends, colleagues or dining al fresco with your family. A protected and private greenbelt surround the custom pool and spa giving your spacious backyard a serene environment. Enter through an inviting courtyard that is shaded by a towering oak by day and lit by an enchanting stone fireplace in the evening. Enjoy the cascading fountains that create a lullaby of tranquil sounds. Custom Cantera style doors embrace you and pull you into the grand living and dining room with gorgeous Mesquite wood floors, exposed beam ceilings, and exquisite Venetian plaster walls. The detail and astonishing design came together beautifully in this home creating an Old World estate complimented by modern touches.  Interior features not to be missed include custom lighting and sound systems, 2 gas fireplaces, custom stonework, and John William Interior custom window treatments and fixtures. The gourmet kitchen is equipped with 6 burner Wolf stove, Sub-Zero refrigerator, Miele espresso maker, Copper farm sink, and Bosch appliances. The kitchen flows seamlessly into the breakfast room and a more intimate family room with gas fireplace and picturesque views of the pristine backyard and greenbelt. A dramatic Master Suite boasts stunning granite vanities and soft sage Venetian plaster, resembling a boutique European day-spa. The jetted Bain Ultra bathtub is lit by a chandelier and reflects warm light from the terracotta undertones and stone accents. Private study with separate entrance is ideal for a home office with beautiful Mesquite floors, stone alcove and windows that bathe the room in natural light. Perfectly accommodating for guests, family or children is a 3rd living space that separates the 3 guest rooms and has a private entry to the romantic front courtyard. Area amenities include a private waterfront park complete with playground and boat ramp with access to Lake Austin. Unwind and relax in the 2004 "Best in Show", "Best Architectural Design", "Best Interior and Outdoor Design", "Best Landscaping", "Best Site", and "Best Overall Craftsmanship" custom Villa Montecito.</t>
  </si>
  <si>
    <t>11221 Fletcher Hall Ln</t>
  </si>
  <si>
    <t>Amazing price for this wonderful Avery Ranch home w tons of natural light.  Hardwood floors.  Spacious two story plan w open floor plan, formal dining, and game room upstairs.  End of street gets very little thru traffic.  Covered patio and quiet backyard.</t>
  </si>
  <si>
    <t>362 Katie Dr</t>
  </si>
  <si>
    <t>BOM! Buyers got cold feet.With its open layout, designer kitchen, and areas to enjoy the outdoors, you will love this house. The combined kitchen/family room/dining room provides an open and inclusive feel. The kitchen features a large pantry, ample counter spaces and high quality appliances. Large corner lot allows lots of outdoor space with expansive private courtyard across from dining room and fully covered back deck overlooking beautifully landscaped backyard.</t>
  </si>
  <si>
    <t>12812 Ursa Major Path</t>
  </si>
  <si>
    <t>You'll love this beautiful two-story home on a well-sized lot in Steiner's Summer Vista neighborhood! Immaculately-maintained, this home offers an open floor plan with master and guest bedroom on main, separate study, high ceilings, neutral paint colors, recently-installed carpet, and great natural light throughout. Multiple living and entertaining areas include a two-story family room with fireplace and a cozy upstairs game room. The well-built Chef's island kitchen opens to the family room and features granite countertops and breakfast nook. The fabulous master, complete with walk-in closet and double vanities, ensures a private space for peace and relaxation. Upstairs are 4 additional guest rooms, game room, and 2 full baths. Home opens to a lush fenced backyard with covered patio. A 3.5-car garage completes the package. Community swimming pools, parks, golf, lake access, and exemplary-rated schools are just some of the reasons why so many people love the Steiner Ranch lifestyle!</t>
  </si>
  <si>
    <t>8113 Vailview Cv</t>
  </si>
  <si>
    <t>Come tour this naturally lit open floor plan ~ from the central living area with inviting fireplace to the spacious kitchen or large 2nd floor game room, this home is perfect for relaxing or entertaining ~ fresh interior paint,            well-maintained wood flooring, window treatments, recent new roof ('16) and new water heaters ('17) make it move-in ready! ~ Multiple walk-in attics provide plenty of storage ~The first floor master retreat features dual vanities, separate  walk-in shower and large walk-in closet.  It's large windows also offer the same  stunning greenbelt view as the private, peaceful back yard oasis. With multi-leveled Ipe hardwood decking and professional drought resistant landscaping, this haven is sure to please for years to come!</t>
  </si>
  <si>
    <t>5321 Sendero Hills Pkwy</t>
  </si>
  <si>
    <t>F.A.B. Architects designed home in Agave with Million Dollar Views of Downtown and surrounding area, Native Xeriscaping, Terraced yard on almost 1/4 Acre, Green Design, Bamboo and Polished Concrete Floors, Designer Tile and Fixtures throughout, Gourmet Kitchen with Jennair Stainless appliances and 6 Burner Gas Range, and an Open Floor Plan, perfect for Living and Entertaining. Minutes from Downtown, the Airport, Cool Central East Austin and I-183.</t>
  </si>
  <si>
    <t>10613 Chestnut Ridge Rd</t>
  </si>
  <si>
    <t>Gorgeous, spacious, East facing, 5 bed, 4 bath home in a very popular Canyon Creek neighborhood. Updated &amp; meticulously maintained, updated kitchen with granite counters, SS appliances, NO CARPET, beautiful hand scraped hickory wood floors in all rooms and stairs, Guest bedroom with full bath downstairs, Very big owners retreat opening to a large master bath &amp; over-sized master closet, well-appointed secondary bedrooms &amp; a great media/game room, huge backyard &amp; several trees, Move-in ready, Won't last!!FEMA - Unknown Guest Accommodations: Yes  Sprinkler Sys:Yes</t>
  </si>
  <si>
    <t>2612 Arion Cir</t>
  </si>
  <si>
    <t>Luxury custom home designed by Cornerstone. Entertainer's paradise as home backs to newly created Bird Sanctuary. Smart Home has undergone complete renovation plus led lighting throughout,custom cabinets, quartz counters, designer pool, &amp; lush landscaping. Master bath w/designer spa, steam shower &amp; custom cabinetry throughout dream closet. Outdoor kitchen w/built in BBQ &amp; sink. Dining Room opens to private courtyard w/ fireplace. Upstairs bonus room with wine bar &amp; large outdoor patio w/beautiful views!</t>
  </si>
  <si>
    <t>14209 Williamsport St</t>
  </si>
  <si>
    <t>Incredibly luxurious home in Northwoods at Avery Ranch! Like-new home is bursting with nearly $150K in updates/upgrades &amp; has it all! Amazing floor plan offers great natural light, open layout, over-sized kitchen with SS appliances &amp; generous center island, formal dining, dedicated office space, large master suite, &amp; 3 additional well-sized bedrooms! Huge upstairs bonus room &amp; media room are perfect play areas for the family. Backyard oasis includes saltwater pool, outdoor kitchen &amp; expansive patio space!</t>
  </si>
  <si>
    <t>5618 Parade Rdg</t>
  </si>
  <si>
    <t xml:space="preserve">5618 Parade Rdg, Austin, TX 78731 is a single family home that contains 1,987 sq ft and was built in 2005. It contains 2 bedrooms and 2 bathrooms. _x000D_
 _x000D_
The Zestimate for this house is $702,021. The Rent Zestimate for this home is $3,000/mo. </t>
  </si>
  <si>
    <t>402 Delayne Dr</t>
  </si>
  <si>
    <t>A very rare LARGE one story home on over half an acre in Reunion Ranch!  This home has been built like a true custom home with features that you typically only see in 2+m dollar homes!  Show this soon as it will not last!  Commercial appliance package, wood floors, Marble master bath, real quartzite kitchen counters are only a few of the high end items in this home.   aug/sep finish date.FEMA - Unknown Restrictions: Yes  Sprinkler Sys:Yes</t>
  </si>
  <si>
    <t>5905 Chantsong Ct</t>
  </si>
  <si>
    <t xml:space="preserve">5905 Chantsong Ct, Austin, TX 78724 is a single family home that contains 1,203 sq ft and was built in 2008. It contains 3 bedrooms and 2 bathrooms. _x000D_
 _x000D_
The Zestimate for this house is $257,774. The Rent Zestimate for this home is $1,600/mo. </t>
  </si>
  <si>
    <t>4001 Reeders Dr</t>
  </si>
  <si>
    <t>Well maintained home in a quiet neighborhood. Beautiful front and back yard with trees. Lots of living space downstairs with upstairs bonus area makes it perfect for families. Plenty of room for entertaining. Large master bath with garden tub. Bonus storage building in back. New exterior paint.</t>
  </si>
  <si>
    <t>5804 Back Ct</t>
  </si>
  <si>
    <t xml:space="preserve">Located on a cul-de-sac in a waterfront and country club community, this 1903 square foot townhome in The Courtyard has the benefit of being close to the center of Austin while also offering quiet and seclusion.  A video tour of the property and neighborhood can be viewed at:  http://www.homesville.com/article/just-listed-5804-back-court-in-northwest-austin_x000D_
_x000D_
_x000D_
The townhome has a private courtyard entrance that opens into a bright and airy interior with soaring ceilings and lots of windows.  With Saltillo tile, a brick fireplace, built-in shelves, and a wet bar, the living room is ideal for entertaining.  The kitchen adjoins the dining room, and a built-in bar makes it simple to serve food to guests.  Ample counter-space makes meal preparation a breeze._x000D_
_x000D_
_x000D_
The home has 3 bedrooms, including two with wood floors.  The owner’s suite also features an interior loft and a private bathroom with a spacious vanity with cultured marble counters, soaking tub, and shower complete with neutral tile.  There are three full bathrooms, one of which has a large walk-in shower with built-in seating and recessed niche.  _x000D_
_x000D_
_x000D_
In addition to the front courtyard, the townhome has a private back patio accessible from the living room and dining room.  With access to the adjoining community green space, the back exterior views are expansive.  _x000D_
This community is perfect for those with an active lifestyle.  With private access to Lake Austin and Bull Creek, you can kayak, take your boat out from the on-site dock, let the children play on the playscape in the community park, or soak up the sun while you picnic by the water.  Numerous hiking trails along the lake and creek are great for walking, jogging, or biking.  Members of the Courtyard Tennis &amp; Swim Club also have access to the 14 outdoor tennis courts and 2 indoor courts, swimming pool and baby pool, pro shop, workout room, and snack bar.  This home is just a few houses away from the Tennis &amp; Swim Club so you can easily enjoy these amenities should you choose to join the Club.  An attached 2-car garage has plenty of room to store your gear.  _x000D_
_x000D_
_x000D_
Conveniently located in Northwest Austin near the intersection of 360 and 2222, County Line BBQ, Sienna, and Waterloo Ice House are only a few minutes away by car.   _x000D_
_x000D_
This two-story home is now offered for sale for $449,900.  A video tour of the property and neighborhood can be viewed at:  http://www.homesville.com/article/just-listed-5804-back-court-in-northwest-austin_x000D_
_x000D_
</t>
  </si>
  <si>
    <t>11005 Spicewood Pkwy</t>
  </si>
  <si>
    <t xml:space="preserve">11005 Spicewood Pkwy, Austin, TX 78750 is a single family home that contains 4,333 sq ft and was built in 1975. It contains 6 bedrooms and 5 bathrooms. _x000D_
 _x000D_
The Zestimate for this house is $889,747. The Rent Zestimate for this home is $3,000/mo. </t>
  </si>
  <si>
    <t>13513 Country Trails Ln</t>
  </si>
  <si>
    <t>Cul-de-sac location with a backyard view overlooking your pool and Lake Austin below. Hard to find floor plan with four bedrooms downstairs plus a bonus room / office. Another bedroom upstairs with a half bath and spacious media room complete this versatile layout. A three-car tandem garage gives you plenty of space for cars and extra storage.</t>
  </si>
  <si>
    <t>12616 Ondara Dr</t>
  </si>
  <si>
    <t>Don't hassle with new construction that has no blinds, landscaping, etc when you can have like new construction in Circle C/Avana that includes upgrades galore! This meticulously maintained 3 bed/2 bath home has custom paint job, plantation shutters, 10-12 ft ceilings, custom built-in cabinets, kitchen cabinet pull outs, closet systems, tankless H20 heater, full house/upgraded gutters, fans &amp; overhead garage storage! Relax &amp; enjoy the outdoor extended patio (approx 450 sq ft) &amp; full outdoor kitchen that includes a grill, sink, fridge, double garbage cans (garbage and recycle), photosensitive lights, granite counters, commercial grade string lights, tongue &amp; groove pine ceiling, metal roof.  The fully landscaped yard has sprinklers, tree drip lines &amp; is trimmed with rock beds &amp; Leyland Cypress Trees. And, you can keep your lawn equipment from cluttering your garage by storing it in the outdoor storage building! Don't miss this lovely home!  Home is also for lease.</t>
  </si>
  <si>
    <t>15217 Wideleaf Cv</t>
  </si>
  <si>
    <t>MOVE IN READY!! Gorgeous 4 Bedroom 2.5 Bathroom home is in great condition! Open floor plan with a big living area. The huge master suite features double vanity, garden tub, separate shower, and walk in closet. The nice oversize lot makes for a great back yard complete with patio and privacy fencing. Located minutes away from great schools and restaurants. Come see this GREAT home today!!</t>
  </si>
  <si>
    <t>10064 Circleview Dr</t>
  </si>
  <si>
    <t>EXCEPTIONAL CUSTOM CONTEMPORARY HOME in EANES. A showplace of sublime modern design. 4 bedrooms or 3 bedrooms plus den/living/office. Exquisite high-end kitchen remodel, stunningly beautiful light-filled living room with soaring ceiling, sleek in-vogue master-bath remodel. 59 windows of bright sunshine. Oak hardwood floors. Lovely landscaped yard with mature trees and a large level play area. The yard backs to a dedicated greenbelt. Phenomenal curb appeal. Every element of this home is outstanding, down to the finest detail. Barton Creek West features awe-inspiring creek-side nature trails, 2 pools, playscape, sportcourts, swim team. Award winning schools and a very low tax-rate.</t>
  </si>
  <si>
    <t>5800 Buckpasser Cv</t>
  </si>
  <si>
    <t>Lovely, classic, well appointed home in Davenport Ranch/Eanes ISD.  A Traditional floor-plan with loads of flexibility.  Amazing chef's kitchen includes Wolf appliances, farm sink, cabinets/storage galore.  Kitchen opens to breakfast and family room.  Rich hardwoods throughout.  A harmonious palette of paint colors and textures. Upstairs master suite opens to a fabulous deck of hill country views.  Spacious dressing room &amp; closet.  Generous size secondary bedrooms.  Back of home transitions to a screened porch and back yard that lends privacy with lush landscaping.  Corner lot, Cul-de-sac street.</t>
  </si>
  <si>
    <t>4501 Court Of St James</t>
  </si>
  <si>
    <t>Show stopping Westminster Glen home tucked onto 1.26 acres, boasting incredible views and a serene, private setting. The wall of windows brighten the two-story living space with a floor to ceiling stone fireplace. A chef's dream kitchen features a 5-burner cooktop, double oven, extended island, wine fridge, appliance garage, bar sink, and more. Main level master with two-sided fireplace, dressing room, soaking tub and walk-in shower. Also on the main is the formal dining room, a private guest suite, and expansive office with built-in shelving &amp; pocket doors opening to a built-in workspace. Two additional bedrooms up with jack &amp; jill bath, game room, wet bar, covered patio with downtown views, plus a media room perfect for movie night! The backyard is a true oasis with covered living &amp; dining space, bar &amp; grill, fireplace, pool &amp; spa, and fenced garden. This home is loaded with upgrades and special features, you'll absolutely love it here.</t>
  </si>
  <si>
    <t>11013 Los Comancheros Rd</t>
  </si>
  <si>
    <t xml:space="preserve">11013 Los Comancheros Rd, Austin, TX 78717 is a single family home that contains 2,129 sq ft and was built in 2005. It contains 3 bedrooms and 3 bathrooms. _x000D_
 _x000D_
The Zestimate for this house is $370,397. The Rent Zestimate for this home is $2,100/mo. </t>
  </si>
  <si>
    <t>12619 Stoney Ridge Bnd</t>
  </si>
  <si>
    <t>Light &amp; Bright Open Living Space Great for Family &amp; Entertaining. Stunning Kitchen with Granite Counters, Undermount Sink, Rich Wood Cabinetry, Breakfast Bar &amp; Modern Fixtures. Secluded Master Suite &amp; Luxurious Bath. 3 well-sized bedrooms to suit all your needs! Large Private Yard with Covered Patio. Home Backs to Green Space with Panoramic Views of the Green Belt &amp; COTA! No neighbors in back &amp; close to the new Tesla site. Sprinkler Sys:Yes</t>
  </si>
  <si>
    <t>10800 Scotland Well Dr</t>
  </si>
  <si>
    <t>Move-in ready opportunity in coveted Park at Spicewood Springs, zoned to Canyon Vista Middle and Westwood High. Don't miss this rare, remodeled 4 bedroom home with striking living area featuring floor-to-ceiling windows for maximum natural light throughout, cozy family room with fireplace open to kitchen, and main bedroom suite with remodeled bathroom. The park-like backyard with mature oak trees and expansive deck is the perfect setting to unwind. Steps away from Mountain View Park and minutes to Domain.Restrictions: Yes  Sprinkler Sys:Yes</t>
  </si>
  <si>
    <t>14516 Flat Top Ranch Rd</t>
  </si>
  <si>
    <t xml:space="preserve">14516 Flat Top Ranch Rd, Austin, TX 78732 is a single family home that contains 6,082 sq ft and was built in 2010. It contains 4 bedrooms and 5 bathrooms. _x000D_
 _x000D_
The Zestimate for this house is $3,856,084. The Rent Zestimate for this home is $15,722/mo. </t>
  </si>
  <si>
    <t>8309 Bestride Bnd</t>
  </si>
  <si>
    <t>MLS#  5045184 - Built by Dream Finders Homes - February completion! ~ Beautiful, open-concept floor plan with 10' ceilings throughout, wall of bay windows in the master bedroom, gas fireplace with generous built-in bookshelves, enormous laundry, master closet, and 3 car tandem garage!  Gorgeous soaking stand-alone tub in the master along with a luxury, tiled-floor, enlarged master walk-in shower. The fourth bedroom features an on-suite full bathroom to make this home truly the best for your family!</t>
  </si>
  <si>
    <t>648 Big Meadow Rd</t>
  </si>
  <si>
    <t>Terrific 5 bedroom+ 4bth home backing to green belt. 2 bedrooms down perfect for MIL or guest, 3 car garage, gameroom ,media room and sunroom. Tons of space to roam in this great floorplan! Enjoy entertaining in the private green belt backyard that features a flagstone patio and walkway, extra storage building , plenty of room for a pool, playscape , ready to meet the needs of any family!</t>
  </si>
  <si>
    <t>224 Horseback Holw</t>
  </si>
  <si>
    <t>5 bedrooms, 3.5 baths, 5 living, 2 dining, 3-car garage, spacious plan with island kitchen and pass-through to formal dining, large family room with fireplace, formal living, luxurious owner’s suite with exercise room, owner’s bath includes stand-up shower, rear covered patio, upstairs game room and media room. Options: Study with French doors, owner's bath, upstairs balcony, outdoor living, 4-car garage.</t>
  </si>
  <si>
    <t>9429 Southwick Dr</t>
  </si>
  <si>
    <t>Beautiful home with stylish upgrades, tucked away in the quiet Woodlands community. Features an extended, tree-filled yard that backs up to a scenic pasture. Open floor plan includes a chef's kitchen with butcher-block island. Great light throughout. Take advantage of community amenities: swimming pool, park w/playscapes, hike &amp; bike trails and more. Just 8 miles from downtown Austin!</t>
  </si>
  <si>
    <t>15114 Sabal Palm Rd</t>
  </si>
  <si>
    <t>Gorgeous Home with one Owner. Recent upgrades include fresh interior paint, subway/tile throughout main living areas and kitchen that compliment the back splash and tiled fireplace. Bedrooms boast hard wood floors, updated fixtures throughout, rounded corners and updated bathrooms. Security/ camera system  as well as stainless steel appliances make this turnkey for any buyer or investor.</t>
  </si>
  <si>
    <t>5807 Buckpasser Cv</t>
  </si>
  <si>
    <t>*MULTIPLE OFFERS, deadline for offers will be SUNDAY, NOVEMBER 29th at 6 pm.Classic sophistication in Davenport Ranch. Nestled on a quiet cul de sac, this beautifully maintained home features rich hardwoods throughout the main level and an updated kitchen and wet bar that brings this house together perfectly. Multiple living &amp; dining areas give this home a desirable layout for entertaining. Only steps from your bedrooms is your balcony spanning the entire width of the house with expansive hill country views for miles. This home is truly a rare find in this highly desirable neighborhood. 2020-11-30</t>
  </si>
  <si>
    <t>8035 Bottlebrush Dr</t>
  </si>
  <si>
    <t>Just remodeled 7/2016*New fans,new fixtures*Real hardwood floors thruout*Master down w/huge master bath*Garden tub/sep shower*Granite*Lots of natural light*Office area at entry*Formal dining great for entertaining*Updated kitchen w/granite*Island*Lots of counterspace for cooking*Breakfast area overlooks the back deck*4 more roomy bedrooms up*2 liv areas up*Detached 3 car garage*Deck great for bar-b-ques*Still yard left to play*Room for a pool*Wonderful area* Walk to park.pool*great austin schools*see it!</t>
  </si>
  <si>
    <t>2204 Bloomfield Hills Pass</t>
  </si>
  <si>
    <t>Privacy paradise! Premium cul-de-sac lot w/ fantastic views of Lake Austin. Seller added huge options: Bright &amp; Airy Sunroom; Media room; Tandem workshop off the garage, OUTDOOR KITCHEN with built-in counters,bar,grills, burners, smoker, pizza oven, fire pit, sink, &amp; more! Extended patio; Upstairs balcony; Interior stonework accentuates kitchen, sunroom, and fireplace. Beautiful 17" hard tile, granite countertops. 5 bedrooms, 4 baths,4 living. Must see to truly appreciate what this home has to offer!</t>
  </si>
  <si>
    <t>5309 Ingersoll Ln</t>
  </si>
  <si>
    <t>Have you always dreamed of living in the cool, trendy Southeast Austin area in a spacious home with a neighborhood pool and walking trails? NOW is your chance! This location is a dream with easy Uber lifts to the airport and downtown. Imagine entertaining in the open concept space with direct access to your big backyard. Grab your coffee or cocktail and hang out under the covered porch and enjoy the nice Texas weather every day. You don't want to miss this amazing opportunity, this home will sell fast!</t>
  </si>
  <si>
    <t>3706 Sojourner St</t>
  </si>
  <si>
    <t xml:space="preserve">3706 Sojourner St, Austin, TX 78725 is a single family home that contains 1,278 sq ft and was built in 2003. It contains 3 bedrooms and 1 bathroom. _x000D_
 _x000D_
The Zestimate for this house is $217,413. The Rent Zestimate for this home is $1,500/mo. </t>
  </si>
  <si>
    <t>5129 Park At Woodlands Dr</t>
  </si>
  <si>
    <t xml:space="preserve">This amazing home is the only home over 2,000 square feet with fabulous upgrades for under $200K in Austin! And, it is 15 minutes from the University of Texas and downtown. This home is one of the few in the neighborhood with 16 foot ceilings. The current owner have upgraded the flooring in the kitchen, dining and living room to 18" ceramic tile installed diagonally. All base boards have been upgraded, including 6" baseboards in the living room. The gourmet kitchen features slab granite countertops with an under mount sink, glass tile back splash, stainless double ovens (including a convection oven), smooth cooktop, and built-in microwave. The master suite features bamboo flooring, custom paint, and a redesigned closet that includes lots of extra storage for shoes, purses and double rods for hanging clothes. The master bath features double sinks, a garden tub, an extra closet and 18" ceramic tile. The upstairs has two additional bedrooms and a game room that feature bamboo floors and upgraded paint. The upstairs also has a large storage closet and a full bath with 18" ceramic tile flooring. The back yard has large oak trees that shade the yard most of the day, and a 10' by 10' covered patio. We have loved living in this house for the past four years but career has taken us to Dallas. Our loss is your gain! HOA fee is extremely low and covers the cost of a private community pool, playground, and a hike and bike trail with outdoor workout equipment. </t>
  </si>
  <si>
    <t>11205 Mckinney Springs Dr</t>
  </si>
  <si>
    <t>Close to shopping, easy access to 183, Parmer, and metro rail. Friendly and safe neighborhood. Excellent Avery Ranch amenities including pools, tennis courts, and few minutes to the famous Brushy Creek parks. Washer/Dryer/Refrigerator included. Pets allowed. Backyard with a covered patio and a huge deck to spend in the evening shade. Shed for extra storage. Nest for temperature control.</t>
  </si>
  <si>
    <t>7101 Bowditch Dr</t>
  </si>
  <si>
    <t>Hill country architecture on flat 1 acre lot. 25yd in-ground lap pool. 4 bedroom, 3 bath, fireplace, 4 stall garage, fenced yard, cul-de-sac, full solar power, propane, 25x25 vegetable garden, RV parking, all walk-in closets, office, formal dining area, modern kitchen, fully landscaped, outdoor covered patio. Pool and rear landscaping added in 2015.</t>
  </si>
  <si>
    <t>276 Clear Pond Cv</t>
  </si>
  <si>
    <t>If you are looking for privacy but still want to be in a neighborhood, this is the home for you! One could argue that this is the best lot in all of Highpointe!! Located at the end of a cul de sac within easy walking distance to the new Sycamore Springs ES/MS campus, this oversized lot backs up to a permanent greenbelt on TWO sides. Enjoy the incredible outdoor entertaining area with pool, hot tub, and stone fire pit all year round in your backyard oasis. Fresh paint and carpet. PRE-INSPECTED!</t>
  </si>
  <si>
    <t>12213 Paloma Blanca Way</t>
  </si>
  <si>
    <t>Check out this Charming brick home 3 Bedroom, 2 Bath located in Del Valle. With an open floor plan, this home offers a flex room.Perfect starter home, great for someone with a creative vision, make this home into your dream home. Don't miss out on your chance to own in growing area.</t>
  </si>
  <si>
    <t>8407 Horse Mountain Cv</t>
  </si>
  <si>
    <t>Beautifully updated one story home on cul-de-sac lot*Gorgeous hardwood floors*Open kitchen w/ corian counters, freshly painted cabinets, new stainless steel appliances (2019) &amp; breakfast bar*Butler's pantry*Large bedrooms w/walk-in closets*Separate study*Fresh interior &amp; exterior paint*Fireplace &amp; built-in cabinetry in family room*Large covered deck*Sizable front yard w/ mature trees*Side entry garage &amp; drive w/ space for kids bike riding, basketball, etc*Desirable Westwood High</t>
  </si>
  <si>
    <t>5900 Cartwright Cv</t>
  </si>
  <si>
    <t>This home sits on a beautifully landscaped cul de sac lot in The Courtyard.  Highlights include bay windows, plantation shutters, hardwood floors &amp; custom accents. The open floorplan is great for entertaining w/high ceilings, a limestone fireplace, and built-ins. The chef's kitchen features custom cabinets, a gas range, granite counters, ample storage, &amp; large breakfast nook. Off the kitchen is the laundry and 2-car garage w/epoxy floors.  The downstairs master features a sitting area, a spa bath w/dual vanities, a walk-in shower &amp; oversized closet. The spacious secondary bedrooms share a full bath in the hall. Upstairs is a bonus room w/a hidden office &amp; balcony. The private backyard retreat has multiple patios &amp; stone paths that lead you through the lush yard. Located in a waterfront &amp; country club community, there is exclusive access to the lake, private dock, a community park &amp; playscape. Members of the Tennis &amp; Swim Club have access to the tennis courts, pools &amp; other amenities.</t>
  </si>
  <si>
    <t>12725 Capella Trl</t>
  </si>
  <si>
    <t>This beautiful Taylor Morrison home is quietly nestled on a large lot in coveted Steiner Ranch! Immaculately-maintained, this home offers an open floor plan with high ceilings, plantation shutters, 18-inch tiles, wrought iron balusters, and great natural light throughout. The gourmet kitchen opens to the family room and features granite countertops and bar. Formal dining, separate study, and master bedroom with double-vanity bath on the main floor. All three guest rooms are upstairs along with the game room and media room. This home is loaded with fabulous upgrades including fresh neutral paint and recently-installed carpet. The massive backyard with covered patio provides endless possibilities to become a grand outdoor oasis. A three-car tandem garage completes the package. Walking distance to top-rated schools, parks, nature trails, and pool. Close to Lake Travis and Lake Austin. Every convenience just minutes away.</t>
  </si>
  <si>
    <t>8921 Southwick Dr</t>
  </si>
  <si>
    <t>The Triumph (2043 sf) 4 bedroom 3 full bath floor plan. Ready for Move-In October 2012! Woodland Hills is a community of beautiful, wooded home-sites. Homeowners will enjoy a private neighborhood park full of amenities which include a swimming pool, hike and bike trails with exercise stations, picnic area, and playscape. Manor ISD. Woodland Hills is conveniently located 6 miles from downtown Austin. ABIA (airport), major employment centers nearby.</t>
  </si>
  <si>
    <t>2801 Pearce Rd</t>
  </si>
  <si>
    <t>Rare opportunity to build on a gorgeous half acre level lot with 100' +/- of waterfront on Lake Austin! 2 Bed ; 2 Bath cabin on-site with open living/dining/kitchen concept. A few doors down from Ski Shores and minutes from Central Austin, just West of the 360 Bridge in the coveted Manana West neighborhood. Amenities include beautiful trees, grass flat lot, a private sandy beach cove, modern 2-slip boat dock with jet-ski lift and partially covered party deck. 24hr showing notice.</t>
  </si>
  <si>
    <t>9305 Cedar Crest Dr</t>
  </si>
  <si>
    <t>Chic yet comfortable, where elegance meets easy living! From the moment you step inside you'll appreciate details...the open floor plan, the beautifully stained concrete floors, two laundry rooms, an expansive chef's kitchen with built-in refrigerator, stainless appliances, and an eat-in island. Entertain under the large covered patios while you take in the serene views of the lush yard and golf course. Spacious master retreat offers a custom dream closet. Private media room located off the master.</t>
  </si>
  <si>
    <t>11013 Steelton Cv</t>
  </si>
  <si>
    <t>Stately, tailored, elegant home for luxurious living in Austin.  Spacious living areas provide plenty of room to grow.  This Avery Ranch location close to great schools, entertainment and shopping will enable a convenient lifestyle without the hassle of downtown.  The custom landscape architecture was completed with privacy and sustainability in mind.  Walking distance to Metro Rail and 5 miles to Apple Campus!  You don't want to miss out on this home!</t>
  </si>
  <si>
    <t>1604 Miami Dr</t>
  </si>
  <si>
    <t xml:space="preserve">1604 Miami Dr, Austin, TX 78733 is a vacant land home that contains 784 sq ft and was built in 1980. It contains 0 bedroom and 0 bathroom. _x000D_
 _x000D_
The Zestimate for this house is $277,947. The Rent Zestimate for this home is $1,695/mo. </t>
  </si>
  <si>
    <t>1093 Grassy Field Rd</t>
  </si>
  <si>
    <t xml:space="preserve">1093 Grassy Field Rd, Austin, TX 78737 is a single family home that contains 3,490 sq ft and was built in 2010. It contains 4 bedrooms and 3 bathrooms. _x000D_
 _x000D_
The Zestimate for this house is $557,295. The Rent Zestimate for this home is $3,250/mo. </t>
  </si>
  <si>
    <t>7310 Cave Holw</t>
  </si>
  <si>
    <t>HOT new remodel in the Lakewood area.  This contemporary Multi-level home is on greenbelt location with amazing views of the community.  The owners are meticulous for details creating a unique one of a kind home with an urban flair.  The newer update includes a contemporary metal roof, decking and landscape upgrades, remodeled kitchen, baths, recent AC and Tankless hot water heater, paint and flooring. See agent for list.</t>
  </si>
  <si>
    <t>4508 Nixon Ln</t>
  </si>
  <si>
    <t>Great Location on 1 acre!  Home needs to be renovated!  Great location.  Down the street from Stadium ATX (Home of the Austin Elite Rugby).  Close to airport, 183, downtown and expo center in one of the fastest growing areas in Austin. Several lots have been converted to commercial so there is lots of opportunity here.</t>
  </si>
  <si>
    <t>Kind Way</t>
  </si>
  <si>
    <t>EASY SHOW - Go! Cute Bungalow Free Standing Condo! 2 Bedrooms and 2 Baths With Open Layout. Concrete Floors Throughout, Huge Walk In Closet in Master and Private Good Size Yard. HOA Takes Care Of Common Areas, Park and Front Yard. Great Corner Lot with Open Field Across Street. Alley Parking. \ East Access to 130 and close To 1-83. Come Check This One Out! Very well taken care of. Won't Last Long! Use Condo Contract Please.</t>
  </si>
  <si>
    <t>4105 Triple Crown</t>
  </si>
  <si>
    <t>Ideal lock &amp; leave traditional home in Davenport Ranch. Perfect floorplan w/kitchen open to family room, master bed separate from guests, 3rd br ideal for office &amp; large covered deck off the family room overlooking the private backyard. Quality features include kitchen w/ample counter space, double oven, center island, hardwood floors, plantation shutters, gas-log fireplace, lots of windows, high ceilings, large garage, beautiful crown molding, quiet cul de sac, &amp; walking distance to Davenport Village.</t>
  </si>
  <si>
    <t>216 Dawn River Cv</t>
  </si>
  <si>
    <t>UPDATES COMING SOON-kitchen &amp; bath! Custom home on cul-de-sac in Sierra Vista nestled on 3+ acres w/gorgeous panoramic lake &amp; hill country views! Meticulously maintained w/master bdrm+guest bdrm/full bath+office+mudroom+butler's pantry+chef's kitchen+walk-in pantry+utility &amp; courtyards on main level. Add'l bdrms+exercise room+gameroom+media+2nd laundry+laundry shoot upstairs.Oversized 3-car garage w/abundant storage. Resort style backyard w/ sparkling pool/spa &amp; cabana! Extraordinary views!!!  A TRUE GEM!</t>
  </si>
  <si>
    <t>10806 Spicewood Pkwy</t>
  </si>
  <si>
    <t>Beautifully maintained home on large .36 acre lot*Backs to maintained former golf course, creating excellent privacy*Updated kitchen with granite, painted cabinets, glass tile backsplash &amp; large breakfast bar*Abundant natural light*Upstairs game room*Fresh paint*New carpet(2018)*Large secondary bedrooms*Downstairs guest bedroom with private/fenced patio area*Oversized garage*Beautiful lot with mature oaks &amp; nice landscaping;stone bordered beds, Arizona Sandstone patio/walkway &amp; landscape lighting</t>
  </si>
  <si>
    <t>1833 Carlotta Ln</t>
  </si>
  <si>
    <t>Beautifully maintained custom built home in prestigious Eanes district on one meticulously landscaped acre.  Horses Ok!  Four bedrooms with potential fifth bedroom if you want to convert the  game room into a second master suite.  Chef and entertainers dream kitchen with upgraded appliances, tons of storage and two dishwashers. Minutes from lake access, Galleria and only 12 miles to downtown.  Pool plans included.</t>
  </si>
  <si>
    <t>13008 Hymeadow Cir</t>
  </si>
  <si>
    <t>Pristine, almost new family-friendly home in desirable NW neighborhood. Open plan main level with 10-ft ceilings, wood floors, S/S, granite, and huge stone-front center island. Master on main level. Extra living/media room and three beds upstairs--one with en-suite bath. Custom teak blinds throughout. One of largest backyards in subdivision! Fridge, washer, dryer, and some furniture negotiable.</t>
  </si>
  <si>
    <t>312 Blazing Star Dr</t>
  </si>
  <si>
    <t>Why settle for less when you can have it all. This spacious floor plan with approx 4119sqft on the main level and 2875sqft of walk-out finished basement is a rare find in the Texas Hill Country. Great curb appeal with mature oaks, 4 car garage, privacy &amp; views off the balcony or covered patio areas. Quality features throughout plus private courtyard with fireplace, media room &amp; equipment, wet bar, game room, tech center with built-ins, and so much more. The home is located in a double gated community._x000D_
_x000D_
Neighborhood Description_x000D_
_x000D_
Beautiful, quiet and well maintained Hill Country community, with well equipped exercise facility, meeting space with wifi, multiple pools, walking trails, tennis and basketball courts.  Natural beauty with many well preserved greenbelt areas.  Convenient to Austin and all local shopping areas.</t>
  </si>
  <si>
    <t>4.5</t>
  </si>
  <si>
    <t>9425 Southwick Dr</t>
  </si>
  <si>
    <t xml:space="preserve">9425 Southwick Dr, Austin, TX 78724 is a single family home that contains 1,807 sq ft and was built in 2015. It contains 3 bedrooms and 3 bathrooms. _x000D_
 _x000D_
The Zestimate for this house is $278,741. The Rent Zestimate for this home is $1,750/mo. </t>
  </si>
  <si>
    <t>5608 Courtyard Cv</t>
  </si>
  <si>
    <t>Newly remodeled 3/2.5 single story home in highly sought after Courtyard neighborhood. Beautiful home on corner lot feat. tons of upgrades, including unique art additions by prev. owner, in spacious &amp; open floor plan. Private backyard paradise w/large trees, lush landscaping, heated lap pool, sprinkler system, &amp; outdoor movie setup! Neighborhood includes residents only park &amp; playscape, Bull Creek/Lake Austin access w/boat &amp; kayak storage, Pool &amp; Tennis Club, &amp; more! This home is truly a must see!</t>
  </si>
  <si>
    <t>5811 Kentucky Derby</t>
  </si>
  <si>
    <t xml:space="preserve">5811 Kentucky Derby, Austin, TX 78746 is a single family home that contains 3,070 sq ft and was built in 1993. It contains 4 bedrooms and 4 bathrooms. _x000D_
 _x000D_
The Zestimate for this house is $992,530. The Rent Zestimate for this home is $5,300/mo. </t>
  </si>
  <si>
    <t>6920 Plains Crest Dr</t>
  </si>
  <si>
    <t xml:space="preserve">6920 Plains Crest Dr, Del Valle, TX 78617 is a single family home that contains 1,745 sq ft and was built in 2013. It contains 4 bedrooms and 3 bathrooms. _x000D_
 _x000D_
The Zestimate for this house is $253,486. The Rent Zestimate for this home is $1,695/mo. </t>
  </si>
  <si>
    <t>11811 Brookwood Rd</t>
  </si>
  <si>
    <t>This pristine home is tucked away on one of the most beautiful tree lined streets in the highly sought after Balcones Village neighborhood.A full scale renovation was competed in 2018 and this home offers all the comfort and convenience of new construction while maintaining the personality of a traditional Mid Century Rancher. The enticing and thoughtful spacial improvements establish definitive living areas while exciting an effortless flow for entertaining. Personality abounds with dramatic vaulted family room and open concept eat in kitchen adorned with natural stone and cle tile selection, wide plank birch wood floors, fun wall paper pops and and exciting lighting choices throughout. The park like back yard would easily accommodate a sparkling pool addition and the trees have been carefully looked after. This property is absolutely turn key for your most discerning buyers.</t>
  </si>
  <si>
    <t>15103 Nuttall Dr</t>
  </si>
  <si>
    <t>*SELLER CREDIT FOR FENCE WITH ACCEPTED FULL PRICE OFFER* Excellent opportunity to own a home in this growing area for under $200k! USDA eligible property= no down payment required. Updated 3/2 with new paint, flooring, stainless appliances, and fixtures. Cute front porch, comfortable floor plan, and located on a cul-de-sac. Quick access to 130 and 15-mins to airport, 20-min to downtown Austin</t>
  </si>
  <si>
    <t>1014 Ogden Dr</t>
  </si>
  <si>
    <t xml:space="preserve"> If you like natural light &amp; a modern, open, spacious floor plan, you've got to see this home! Windows galore &amp; most looking onto green space. Private &amp; quiet w/ a beautiful tree view. 2 master suites - 1 down, 1 up. Game room doubles as 4th bedroom. Plethora of cabinets &amp; granite counter space. Gourmet island kitchen, breakfast area &amp; view! Beautiful stained concrete floors. Very large, high ceiling, spacious rooms - well maintained home. Covered &amp; open entertainment hardwood deck. Eanes ISD </t>
  </si>
  <si>
    <t>7907 Goldenrod Cv</t>
  </si>
  <si>
    <t>Ideally located within Jester Estates on a quiet cul-de-sac, this four bed/three bath home is one of few in the neighborhood that backs up to the adjacent greenbelt. The open floor plan puts the kitchen at the heart of this home and lays out well for entertaining friends and family with an extra large lot and three living areas. Large patios highlight the wooded surroundings and springline windows throughout the first floor bring in floods of natural light. Gorgeous hill country views are visible in all directions from the second floor and the greenbelt backdrop creates a beautifully private backyard. Owner worked for the builder at the time of construction and has taken great pride in maintaining the home.   Jester Club membership offers a great alternative to owning your own pool/sport court/playground for an optional annual fee and club facilities are an easy walk up the block from the home. Details available.</t>
  </si>
  <si>
    <t>711 River Rd</t>
  </si>
  <si>
    <t>.</t>
  </si>
  <si>
    <t>10810 Spicewood Pkwy</t>
  </si>
  <si>
    <t>Offers in over the weekend will be reviewed Tues 5/28 at 5pm*Custom-built rock home. Backs to maintained former golf course, currently greenbelt. Private backyard. Full-yard irrigation. Highly-rated schools in country club community. Remodel- and renovation-ready: includes full set of signed/stamped architectural plans from Danze &amp; Davis Architects. Note: new water heater (5/2019). See docs for pre-inspect, do not convey, survey. High-end appliances available for purchase. Special financing available.</t>
  </si>
  <si>
    <t>7113 Cherry Beam Path</t>
  </si>
  <si>
    <t>Better-than-new home in Easton Park w/rare 3-car garage! SMART Home with Tech package. Solar array w/avg electric $32/mo. Salt-free whole house water filtration system. Upgrades throughout - including upgraded kitchen, gorgeous wood flooring on main level, upgraded owner's bath with double vanities &amp; large shower with frameless door. Generous loft space. Ceiling Fans in all the bedrooms and living areas. Beautiful backyard w/covered patio. World-class Easton Park Amenities. On-site elementary.</t>
  </si>
  <si>
    <t>11809 Plains Valley Dr</t>
  </si>
  <si>
    <t>Spacious and bright 2 story located on desirable cul-de-sac just minutes from ABIA.  Easy access to 130 toll.  1 bedroom and full bath downstairs along with 2 living areas.  1 living area could be formal dining, office or play area.  Master bedroom, master bath, utility room, and other bedrooms/guest bath are upstairs.  Ceiling fans in most rooms.  Backyard is great for entertaining and plenty of room on the patio for all to sit and enjoy!</t>
  </si>
  <si>
    <t>15100 Mimebark Way</t>
  </si>
  <si>
    <t xml:space="preserve">15100 Mimebark Way, Austin, TX 78724 is a single family home that contains 1,650 sq ft and was built in 2005. It contains 4 bedrooms and 2 bathrooms. _x000D_
 _x000D_
The Zestimate for this house is $233,224. The Rent Zestimate for this home is $1,700/mo. </t>
  </si>
  <si>
    <t>6600 Cuesta Trl</t>
  </si>
  <si>
    <t>Rare find...tastefully updated single story w miles of Hill Country views &amp; spectacular landscaped grounds (see pics).  Incredible pride of ownership from original owners of the home.  Roughly 3550sf, plus adl 960sf heated/cooled Florida room.  Soaring ceilings, 2 fireplaces, walls of windows, amazing trim work throughout, massive TREX deck w/ distant views. Master ste w 2 walk-ins, claw foot tub, frameless shower. Unique imported granite Island kitch w/ built-in appliances &amp; skylight. 4 br w ensuites</t>
  </si>
  <si>
    <t>5400 Daimler Dr</t>
  </si>
  <si>
    <t xml:space="preserve">5400 Daimler Dr, Austin, TX 78744 is a single family home that contains 1,297 sq ft and was built in 2015. It contains 3 bedrooms and 2 bathrooms. _x000D_
 _x000D_
The Zestimate for this house is $304,325. The Rent Zestimate for this home is $1,800/mo. </t>
  </si>
  <si>
    <t>9904 Kabar Trl</t>
  </si>
  <si>
    <t>Updated estate home in desirable Canyon Mesa community with exemplary Laurel Mountain Elementary, Canyon Vista Middle &amp; Westwood High school. Gorgeous hill country view from front. Recent remodel with fresh interior paint, laminate flooring, granite countertops, stailess steel appliances, carpet &amp; more. Nearly 1/3 acre lot with a level tree backyard. Spacious master, study/ office and oversized game room perfect for your family!</t>
  </si>
  <si>
    <t>12919 Perryton Dr</t>
  </si>
  <si>
    <t>Custom craftsman style home combines the perfect balance of thoughtful design and panoramic views. Located at the end of a cul-de-sac &amp; backing to green space, this 1-story estate offers a private, serene setting &amp; gracious floor plan w/spacious rooms. Well-equipped Chef's kitchen w/60" Wolf gas range (dual griddle &amp; ovens), SubZero fridge + wine chiller, warming drawer, &amp; bar w/sink &amp; ice maker is open to the family/dining.  The master suite is a private retreat with fireplace, spa-like bath &amp; spacious walk-in closet with built-in closet system.  The study features a cozy fireplace &amp; built-ins. Two bedrooms &amp; a 1-bed/bath casita with kitchen completes the home. Outdoor living with sparkling pool, 10-person hot tub, Summer kitchen, fireplace, covered &amp; open terraces w/direct access from the master, casita, &amp; living. Steiner Ranch residents have access to year-round activities, restaurants &amp; shopping, convenience to the UT Golf Club &amp; the Lake Austin Spa, and area's exemplary schools.</t>
  </si>
  <si>
    <t>7211 Oak Shores Dr</t>
  </si>
  <si>
    <t>Ideal for the traditional family, this private home has a flexible floor plan with a main level master suite and second bedroom, along with a separate wing on the second level offering two additional bedrooms, living or study and a walk out patio. Entertain effortlessly in the formal living and dining spaces as they all offer spectacular panoramic views overlooking the pool &amp; spa with natural landscaping. This property also offers an additional one and a half detached garage that can be used for boat storage or workshop.</t>
  </si>
  <si>
    <t>1302 Canyon Edge Dr</t>
  </si>
  <si>
    <t>Offering 3% buyer side commission._x000D_
_x000D_
Eanes school district! Level lot, private setting, granite counters &amp; under mount sinks for all vanities. Knotty alder cabinets, SS appliances, wood floors, study &amp; master downstairs. Sprinklers, cedar clad garage door. Dead end street creates a quiet, cul-de-sac feel.</t>
  </si>
  <si>
    <t>15206 Mimebark Way</t>
  </si>
  <si>
    <t>Fantastic starter home or investment opportunity. One owner home, carpet only in bedrooms.  Low tax rate and great price.</t>
  </si>
  <si>
    <t>11317 Dodge Cattle Dr</t>
  </si>
  <si>
    <t>5608 Nelson Oaks Dr</t>
  </si>
  <si>
    <t xml:space="preserve">5608 Nelson Oaks Dr, Austin, TX 78724 is a single family home that contains 1,412 sq ft and was built in 2014. It contains 3 bedrooms and 2 bathrooms. _x000D_
 _x000D_
The Zestimate for this house is $274,108. The Rent Zestimate for this home is $1,650/mo. </t>
  </si>
  <si>
    <t>7320 Cave Holw</t>
  </si>
  <si>
    <t>Lakewood charmer directly across Lakewood Dr from the community pool, tennis courts, club house, and playground. Walk to Bull Creek swimming holes! This home is full of character and backs to a beautiful green space with hiking trails. Versatile two master bedroom floorplan with 1/2 bath on main level. High ceilings, several updates, and a huge covered balcony. Sits on elevated lot - feels like living in a nice treehouse!</t>
  </si>
  <si>
    <t>5301 Gooding Dr</t>
  </si>
  <si>
    <t>Better than new and less than a "new" Milestone home.  This home has been barely lived in and has some nice upgrades.  Beautiful wood floors downstairs and granite countertops with stylish kitchen cabinets.  The buyer has added an extended patio, playscape, and shed.  Addison is an up and coming community with a great amenity center with pool and park.  Just a few minutes to downtown and the airport.  Low Tax Rate.Restrictions: Yes  Sprinkler Sys:Yes</t>
  </si>
  <si>
    <t>1744 Channel Rd</t>
  </si>
  <si>
    <t xml:space="preserve">1744 Channel Rd, Austin, TX 78746 is a single family home that contains 900 sq ft and was built in 1987. It contains 1 bedroom and 1 bathroom. _x000D_
 _x000D_
The Zestimate for this house is $3,844,069. The Rent Zestimate for this home is $16,002/mo. </t>
  </si>
  <si>
    <t>10607 Beckwood Dr</t>
  </si>
  <si>
    <t>ENORMOUS Master Bedroom located upstairs with attached multi-flex space - can be 4th bedroom easily! The perfect blend of comfortable living and affordable luxury awaits you in this beautiful home! High ceilings and natural light make this a lovely space for entertaining in Canyon Creek neighborhood. Extra long driveway leading to the detached garage with an enormous amount of storage. New water heater, updated kitchen with new appliances, freshly painted exterior/interior and new fixtures throughout home. This one won't last!</t>
  </si>
  <si>
    <t>801 River Rd</t>
  </si>
  <si>
    <t>Stunning Hill Country style home on Lake Austin with large porches front &amp; back with panoramic views of the most scenic part of the lake. This light filled &amp; elegant home was carefully renovated in 2007 with high end finishes. Minutes from Lakeway, yet insulated by thousands of acres of nature preserve. High ceilings,covered porches, transom windows, wood floors, dock with party deck &amp; boat lift, &amp; much more. Great, open floor plan, low taxes,low maintenance, no HOA, &amp; Lake Travis ISD.</t>
  </si>
  <si>
    <t>4502 Inicio Ln</t>
  </si>
  <si>
    <t>Charming single story home with modern flair with recently stained concrete flooring throughout! The spacious living room features neutral colors and canned lighting. The island kitchen features dark espresso cabinets and matching appliances. The master suite features a huge walk-in closet. The spacious rooms are excellent for family or guests. 10x10 Tuffshed for storage in the back yard, and the laundry/utility room fits a full size washer and dryer (stacked).  Easy access to Austin and tollsways.</t>
  </si>
  <si>
    <t>5709 Malarkey Rd</t>
  </si>
  <si>
    <t>This is an amazing home. Brand new wood laminate floors, new carpet, new roof, new HVAC, new water heater, all new granite countertops in the kitchen and bathrooms, all new blinds, all new appliances, electric plugs and light fixtures. Solar Panels have saved the current owner $2000 annually in electric bills . Such a beautiful open floor plan. Pride of ownership and an awesome investment.</t>
  </si>
  <si>
    <t>12201 Labrador Bay Ct</t>
  </si>
  <si>
    <t>Gorgeous, beautifully designed home in the River Dance section of Steiner Ranch. Enter into an inviting formal dining room &amp; spacious office. Stunning kitchen with stone counters, SS appliances, &amp; large breakfast area. Vaulted ceiling, fireplace and tall windows in living area overlooking the large backyard. Big master on main and spacious guest bedrooms upstairs along with large second living area &amp; bonus room. Don't miss the 3D floor plan!</t>
  </si>
  <si>
    <t>12509 Javea Dr</t>
  </si>
  <si>
    <t>Over 75K in upgrades, including plantation shutters, window treatments; upgraded tile floors, silestone counters, Open w tons of natural light. 3 car garage, dedicated media room, game room, study/office and with a large covered patio. Master suite includes an oversized walk in shower. Large flat yard enough room for a pool. HOA includes membership to 4 community pools, hike/bike trails, parks, tennis/Bball courts. Grey Rock Golf course/tennis club nearby. Close to HEB, Top rated schools in AISD!</t>
  </si>
  <si>
    <t>9421 Southwick Dr</t>
  </si>
  <si>
    <t>Fantastic 2014-built home w/ incredible features throughout including spacious kitchen w/ granite counters, stainless appliances &amp; sunny breakfast area, beautiful hardwood flooring in main living space, upstairs loft area, &amp; great lighting throughout. Spacious backyard w/ large patio presents excellent venue for entertaining guests, &amp; no neighbors behind! Great location, easy access to 290 &amp; 183, just 10 minutes to tons of great Mueller shopping, and just 15 to UT &amp; loads of downtown eateries &amp; bars.</t>
  </si>
  <si>
    <t>7104 Brick Slope Path</t>
  </si>
  <si>
    <t xml:space="preserve">7104 Brick Slope Path, Austin, TX 78744 is a single family home that contains 2,754 sq ft and was built in 2016. It contains 5 bedrooms and 3 bathrooms. _x000D_
 _x000D_
The Zestimate for this house is $442,711. The Rent Zestimate for this home is $2,700/mo. </t>
  </si>
  <si>
    <t>5601 Courtyard Cv</t>
  </si>
  <si>
    <t>Reduced! Incredible ranch style white stone home in Courtyard! Cul de sac location, mature trees. Walk to Courtyard Tennis and Swim.  Refreshed with new paint, wallpaper removal, carpet, electrical switches and landscaping. New grass and roof.</t>
  </si>
  <si>
    <t>10634 Glass Mountain Trl</t>
  </si>
  <si>
    <t>RARE SITUATION- A MAIN HOME &amp; SEPARATE GUEST HSE (w/full kitchen &amp; bath) Nestled on a .82 acre lot. Westwood HS &amp; Cantyon Vista MS. This amazing property is perfect for a home ofc. OR Parents/Guests to stay-there is even a place to put an elevator. Other AMENITIES are: greenhouse, garden area, storage shed, playscape, basketball court + HUGE covered back pato + deck! PLENTY of room for a pool. Per Flrpln Graph the main home has aprox. 3098 s.f. AND the guest house has aprox. 1775 s.f. for a total of aprox. 4843 s.f. heated/cooled space! The MAIN Hse- has new European Grey Wide Plank Flrs-new cab. in Kitchen &amp; Mast Bath-plus Granite Cntrs. in Kit &amp; all baths.</t>
  </si>
  <si>
    <t>4200 Churchill Downs Dr</t>
  </si>
  <si>
    <t>Well-presented on one of Austins most prominent streets, this 1998 Max Award winning home combines comfortable elegance with quality craftsmanship. Generous room sizes, vaulted ceilings, and light-filled interiors create an exceptional floorplan. A large, open foyer leads to 3 livings, 2 dining, 3 main level bedrooms, a large study and open island chefs kitchen with extensive built-ins, gas cook top, and double oven. Crisp interior finishes, wood-framed windows, crown molding, gorgeous millwork, solid oak and travertine floors. Functional family rooms with fireplaces, one opening to a covered terrace, pool and hot tub. Regal master with sitting area, three walk-in closets and spacious bath. Additional beds, baths, and recreational rooms make for comfortable guest accommodations. 25 x 43 attic space can easily be finished for additional rooms, 6 car garage. Owners enjoy the ultimate Westlake lifestyle and close proximity to Austin Country Club, Lake Austin, and Bridgepoint Elementary.</t>
  </si>
  <si>
    <t>710 Hatton Hill Ln</t>
  </si>
  <si>
    <t xml:space="preserve">710 Hatton Hill Ln, Austin, TX 78725 is a single family home that contains 1,878 sq ft and was built in 2014. It contains 4 bedrooms and 3 bathrooms. _x000D_
 _x000D_
The Zestimate for this house is $270,564. The Rent Zestimate for this home is $1,695/mo. </t>
  </si>
  <si>
    <t>3003 Brass Buttons Trl</t>
  </si>
  <si>
    <t>Lake Austin Waterfront lot in Apache Shores! One of the most unsual properties ever sitting on .54 acre lot with with 2 small casitas, 150 sq ft each, one with full bathroom and one outdoor bathroom/shower area. Huge two story boat dock with boat slip, built to commercial standards with steel construction. Outdoor kitchen area on lower deck, two decks and boat slip, tile roofs on casitas, stone steps and great potential to build small home. Half of this lot is on a cliff (3003 Brass Buttons) with lake/hill country views, flat buildable home site. The other waterfront portion is a two minute drive in a gated section on Long Bow. TRULY A MUST SEE!</t>
  </si>
  <si>
    <t>10607 Saber Creek Cv</t>
  </si>
  <si>
    <t xml:space="preserve">10607 Saber Creek Cv, Austin, TX 78759 is a single family home that contains 2,142 sq ft and was built in 1986. It contains 3 bedrooms and 2 bathrooms. _x000D_
 _x000D_
The Zestimate for this house is $604,615. The Rent Zestimate for this home is $2,700/mo. </t>
  </si>
  <si>
    <t>9900 Cerro Alto Cv</t>
  </si>
  <si>
    <t>Great home with lots of updates.  Roof and Hardie siding 1 year old, new driveway and large back deck and patio.  Very private &amp; quiet neighborhood.  Tile floors throughout with bamboo flooring in the bedrooms.  Garage paneling and ceiling are insulated.</t>
  </si>
  <si>
    <t>5344 Sendero Hills Pkwy</t>
  </si>
  <si>
    <t xml:space="preserve">5344 Sendero Hills Pkwy, Austin, TX 78724 is a single family home that contains 2,070 sq ft and was built in 2006. It contains 3 bedrooms and 3 bathrooms. _x000D_
 _x000D_
The Zestimate for this house is $547,564. The Rent Zestimate for this home is $2,700/mo. </t>
  </si>
  <si>
    <t>6734 Cuesta Trl</t>
  </si>
  <si>
    <t>Panoramic hill country views! Private luxury Angel Pass estate on 2.17 acres at the end of a gated private street. Desirable, convenient location near 360/2222 within a close vicinity of DT, Domain, Arboretum, Mopac, &amp; more! The backyard is an entertainer's dream w/oversized covered outdoor living, outdoor kitchen, 2 sided stone fireplace, pool &amp; spa. Media Room Equipment Conveys, Buyer to verify all info including but not limited to sqft, schools, taxes, lot size, hoa dues</t>
  </si>
  <si>
    <t>3509 Robbins Rd</t>
  </si>
  <si>
    <t>"Peaceful", "private", and "relaxed" describe this beautiful Lake Austin waterfront home. Decorated in native stone, rough hewn beams, and long leaf pine floors. Open and relaxed floor plan perfect for family retreats or day-to-day lakeside living. Don't let bedroom config. deter; easy add. 1/2 acre property boasts the ultimate in outdoor living with 144 feet of lake frontage, custom decking, twenty eight foot boat lift and jet ski dock and an observation deck providing a commanding view of Lake Austin.</t>
  </si>
  <si>
    <t>14307 Vandever St</t>
  </si>
  <si>
    <t xml:space="preserve">Recently updated floors, fixtures, bathrooms, windows, and new insulation. </t>
  </si>
  <si>
    <t>147 Daisy Path</t>
  </si>
  <si>
    <t>Spacious Highpointe home w/ charming curb appeal features 4 bedrooms + office &amp; 2.5 baths. Fresh paint, NEW subway backsplash in Kitchen, NEW subway tile on both fireplace surrounds. Soaring ceilings in foyer &amp; family rm! Formal Dining rm has double French doors that lead out to the covered front porch! Master on main features jetted tub, walk-in shower, large walk-in closet. Upstairs loft area and 3 additional bedrooms! Community has luxury pool, gym, walking trails, ponds, sport court + playgrounds!</t>
  </si>
  <si>
    <t>10901 Wynnewood St</t>
  </si>
  <si>
    <t xml:space="preserve">10901 Wynnewood St, Austin, TX 78717 is a single family home that contains 2,386 sq ft and was built in 2015. It contains 3 bedrooms and 3 bathrooms. _x000D_
 _x000D_
The Zestimate for this house is $450,963. The Rent Zestimate for this home is $2,300/mo. </t>
  </si>
  <si>
    <t>10700 Chestnut Ridge Rd</t>
  </si>
  <si>
    <t xml:space="preserve">10700 Chestnut Ridge Rd, Austin, TX 78726 is a single family home that contains 4,160 sq ft and was built in 2001. It contains 4 bedrooms and 3 bathrooms. _x000D_
 _x000D_
The Zestimate for this house is $646,833. The Rent Zestimate for this home is $3,150/mo. </t>
  </si>
  <si>
    <t>13240 Shore Vista Dr</t>
  </si>
  <si>
    <t>A once in a lifetime opportunity to live lakeside on 2.83 acres with 200+ feet of waterfront in the gated community of Caslano on Lake Austin. Enjoy lake living in this magnificent Lake Austin home that surrounds you with exquisite interior design and breathtaking lake and hill country views. Take in the fantastic views from the lower level gathering room, and owners retreat. Spend your downtime relaxing poolside or stroll down the path to your private boat dock and spend a day on the lake.</t>
  </si>
  <si>
    <t>12308 Noel Bain Cv</t>
  </si>
  <si>
    <t>Great open floor plan Stoney Ridge in Del Valle! Conveniently located within minutes to the Austin airport, McKinney Falls State Park, and Circuit of the Americas! Perfect for entertaining with a great amount space with multiple living areas; two downstairs and one upstairs. Spacious master suite and good size secondary bedrooms. Private large backyard with great curb appeal! TRULY A MUST SEE!</t>
  </si>
  <si>
    <t>5706 Standing Rock Dr</t>
  </si>
  <si>
    <t>Custom designed Italian Villa built courtyard style w/ Jenkins Custom Homes &amp; Julie Evans ASID.Exquisite finishes &amp; interiors incl very high ceilings,wood windows,marble&amp;stone surfaces,custom cypress cabinets &amp; wood floors,&amp; interior brick &amp; stone. Show-stopper island kitchen w/ commercial style appliances.Luxurious &amp; private master retreat with spa like bath.Attached casita.Resort style pool,summer kitchen,sport court,greenhouse &amp; 21x18 separate hide-a-way game room plus exercise room.</t>
  </si>
  <si>
    <t>8100 Donnelley Dr</t>
  </si>
  <si>
    <t>Two-story entry leads to the two-story family room with a cast stone fireplace and a wall of windows. Library with French doors and two large windows. Open kitchen has a large pantry and an island with built-in seating space. Dining area is has four large windows. Secluded master bedroom has three windows. Master bath had two vanities, a garden tub, a separate glass enclosed shower and one large walk-in closets with some built-in shelves. The second level features a game room, two secondary bedrooms and one full bath. This home has a two-car garage. Extended covered backyard patio.</t>
  </si>
  <si>
    <t>250 Mountain Laurel Way</t>
  </si>
  <si>
    <t>Wonderful 1 story on the Greenbelt with private backyard in gated community Highpointe with award winning Dripping Springs schools. Freshly painted and ready to go. 4th bedroom or office. Walking trails to parks, fishing and best amenity center in Dripping Springs: Pools, fitness center, hike and bike. Walk to new Sycamore Elementary and Middle Schools! A fabulous place to live. Award winning DSISD!</t>
  </si>
  <si>
    <t>3501 Beartree Cir</t>
  </si>
  <si>
    <t>A block off Lake Austin on 1+Acre lot. Hardwoods, stone fireplace, built-in shelves, wet bar. Charming country kitchen w/granite counters, travertine floor, Burl wood cabinetry, Italian inspired mural. 2 spacious guest bdrms + bath on main floor. Master up w/sitting area, private balcony. Remodeled master bath w/frameless shower, soaker tub, dual vanities, granite counters. Private office. Lower level large exercise room. Stone patio, water feature, room for pool! Greenhouse, workshop convey.</t>
  </si>
  <si>
    <t>11400 Fletcher Hall Ln</t>
  </si>
  <si>
    <t>Fantastic family home sitting on a quiet greenbelt. Main level master with updated master bath. Upstairs living area. Private backyard has two patios and is ideal for entertaining. Hand scraped hard wood floors in the living room and master. Carpet was just replaced throughout the home. Wonderful Avery Ranch amenities. Located close to Cap Metro, Rutledge Elementary School, and walking distance to the Brushy Creek Regional Trail.Restrictions: Yes</t>
  </si>
  <si>
    <t>5821 Knoll Pines Pass</t>
  </si>
  <si>
    <t>Investors only. Spacious two-story home at the Woodlands, only minutes to downtown. Well-maintained 3 bedroom, 2.5 bathroom home. Open concept home that flows from the kitchen to the living room. Large kitchen island, plenty of counter space. Gorgeous tile floors in the living areas. Lots of windows provide beautiful natural light throughout. Oversized master with walk-in closet, en suite full bath. Game room upstairs for play. Enjoy the fully fenced yard and patio. Great community amenities including hike &amp; bike trail, playground, &amp; pool. Within 7 miles to downtown Austin, Mueller shopping, University of Texas, &amp; Dell Children's Hospital. Close access to KIPP and Austin Discovery School. Close proximity to Hwy 183 and Hwy 130/45 Toll. Within approximately 8 miles to the Austin Bergstrom International Airport.</t>
  </si>
  <si>
    <t>13200 Breve Cv</t>
  </si>
  <si>
    <t>Immaculate 1 story property perfect for 1st time homeowners or investors looking for solid cash flow and strong appreciation  Built in 2015, this move-in ready home features a light and bright open floor plan, large kitchen with granite countertops, ample storage, 3 good size bedrooms and separate utility room. Great backyard and walking distance to the elementary school.</t>
  </si>
  <si>
    <t>8115 Two Coves Dr</t>
  </si>
  <si>
    <t>This unique home is a must see to truly appreciate the views, quality of the construction and attention to every detail and maintained like a new construction home. Lives like one story with the 3rd bedroom upstairs with en suite full bath. This is your entertaining clients' dream house provides ample parking for up to 24 cars. Plenty of room for an additional guest casita, boat and or RV parking space</t>
  </si>
  <si>
    <t>12516 Javea Dr</t>
  </si>
  <si>
    <t xml:space="preserve">12516 Javea Dr, Austin, TX 78739 is a single family home that contains 3,263 sq ft and was built in 2018. It contains 5 bedrooms and 3 bathrooms. _x000D_
 _x000D_
The Zestimate for this house is $683,740. The Rent Zestimate for this home is $3,300/mo. </t>
  </si>
  <si>
    <t>12302 Eagle Rock Cv</t>
  </si>
  <si>
    <t>This updated 4 bed, 2 bath home is on a quiet cul-de-sac &amp; within walking/biking distance to highly-rated Round Rock ISD schools, parks/pools/sports fields, &amp; restaurants. Updates include hardwood &amp; tile flooring, fresh interior paint, A/C replaced in 2019, &amp; roof replaced 10 years ago. This home feels very open with a large eat-in kitchen &amp; vaulted ceilings in the living room, plus has a beautiful private backyard lined with mature trees. Parks are maintained by the Limited District, so no HOA fees!</t>
  </si>
  <si>
    <t>63 Saint Stephens School Rd</t>
  </si>
  <si>
    <t>Exquisite Mediterranean Estate nestled on a beautifully landscaped, large gated lot in Rob Roy. You are greeted by a circular drive surrounded by lush gardens, beautiful fountain &amp; custom wrought iron doors.  Elegant finishes include rich marble floors, stately columns, lavish living areas, large fireplaces, faux finishes &amp; custom built ins. Spectacular main level master suite with jetted tub and walk in shower.  Each bedroom upstairs has its own private bath. The patio overlooks the pool/spa &amp; grotto with panoramic views. Additional highlights include a media room, wine bar, a playscape and 3-car garage.</t>
  </si>
  <si>
    <t>11120 Crazy Well Dr</t>
  </si>
  <si>
    <t>Upgrades galore in this 1-story Avery Ranch home. Open FP from the formal dining to living for your home office/homeschooling needs! Upgrades include: exterior+interior fresh paint, updated light fixtures, fans and faucets, plush carpet. Have a large BBQ cookout under covered rear patio. Within minutes of Rutledge Elementary, community pool and Brushy Creek trailhead.</t>
  </si>
  <si>
    <t>1004 Ottawa Dr</t>
  </si>
  <si>
    <t>Located on one of the most charming streets in the Bluffs, come home to this Mediterranean style home located in stellar Eanes ISD. Natural light and open floor plan make living in this 5/3 a dream. Generous amount of storage &amp; bonus room upstairs, 5th Bedroom on main level can be MIL suite/office. Enjoy access to Lake Hills Community Park / pool / playground / boat slips on Lake Austin or build your own pool. Have morning coffee at Civil Goat or dinner at Austin's Pizza /Stubb's all in the neighborhood!</t>
  </si>
  <si>
    <t>12725 Belcara Pl</t>
  </si>
  <si>
    <t>Beautiful Steiner Ranch home in coveted Bella Mar Section, walk to River Ridge Elem. and Community Center.  Situated on  a rare, private,pie-shaped lot on a flat cul-de-sac,the location can't be beat! 4 Bed, 3 Bath w/ guest suite and study on main floor.  Large game room up and bonus room (gym, nursery, etc...) that connects to Master suite. Covered patio in front and rear with outdoor fireplace and built in bbq for entertaining! Brand new carpet, new roof in 2015, 2-1/2 Car Garage. Lake Access, Amenities.</t>
  </si>
  <si>
    <t>6801 Campina Xing</t>
  </si>
  <si>
    <t xml:space="preserve">6801 Campina Xing, Del Valle, TX 78617 is a single family home that contains 1,324 sq ft and was built in 2006. It contains 3 bedrooms and 2 bathrooms. _x000D_
 _x000D_
The Zestimate for this house is $200,093. The Rent Zestimate for this home is $1,550/mo. </t>
  </si>
  <si>
    <t>11004 Scotland Well Dr</t>
  </si>
  <si>
    <t>Single-Story home with a pool AND 3-Car Garage! Excellent RRISD Schools: Laurel Mountain, Canyon Vista, Westwood. Enjoy 3 living areas, formal dining room, 4 beds, 3 full baths and 1 Powder/Half Bath. Two master suites plus third bedroom with loft area. Fresh paint inside and out. Over 1/4 acre lot features lush landscaping, private backyard w pool and patio - great for entertaining. Garden. Dog Run.  Walking distance to Mountain View Park (tennis, baseball, soccer, playground, and covered pavilion).</t>
  </si>
  <si>
    <t>4320 Shadow Oak Ln</t>
  </si>
  <si>
    <t xml:space="preserve">Gorgeous home on cul-de-sac situated in the hills of Westlake with stunning views!_x000D_
This 2 bed, 2 full bath, 2334 square feet home has an open floor plan and exciting potential for building an addition as it sits on a quarter + acre lot.  The wrap around decks surround most of the home and provide ample space for entertaining under the privacy of the tree canopies tucked in the hills boasting stunning, panoramic views.  The property is located in a private, park like setting with a large open field behind, and no future construction will be built here as it contains a common septic field for twelve of the properties in Rockcliff Estates._x000D_
The main level features beautifully constructed vaulted wood ceilings, scored concrete floors, oversized windows that bring in an abundance of natural light throughout the entire home and a central fireplace that resembles a Swiss chalet fireplace.  The kitchen contains granite countertops and tremendous storage.  Upstairs is a spacious loft area which would make a great office, studio, exercise room, playroom or nursery.  The master suite features vaulted ceilings, a covered deck that was recently constructed off the bedroom and a private master bath with double vanity, dual shower heads with bench in shower.  _x000D_
Complete with two car garage with bonus space on side and in front, this Westlake gem is ready for move in or also the perfect property to add additional space and customize to your needs.  The lot size allows for enough room to build on as well as add a private septic system should an expansion be done._x000D_
Phenomenal location close to the lake, close to 360 access as well as a short distance to downtown Austin and zoned to exemplary EANES schools.    _x000D_
</t>
  </si>
  <si>
    <t>304 Summer Alcove Way</t>
  </si>
  <si>
    <t xml:space="preserve">304 Summer Alcove Way, Austin, TX 78732 is a single family home that contains 4,398 sq ft and was built in 2011. It contains 5 bedrooms and 4 bathrooms. _x000D_
 _x000D_
The Zestimate for this house is $930,807. The Rent Zestimate for this home is $5,295/mo. </t>
  </si>
  <si>
    <t>2112 Cliffs Edge Dr</t>
  </si>
  <si>
    <t>ENTERTAINERS/FAMILY DREAM HOME! GORGEOUS CUSTOM POOL W/COMPLETE OUTDOOR KITCHEN, GAZEBO &amp; FIEPIT/STUNNING TWO STORY ENTRY/WALLS OF WINDOWS/BEAUTIFULLY UPDATED KITCHEN W/2 ISLANDS, CUSTOM CABINETRY &amp; WINE FRIDGE &amp; IS OPEN TO THE FAMILY ROOM/SUNLIT BREAKFAST AREA/MSTR SUITE HAS HILL COUNTRY VIEWS,LIVING AREA &amp; AN UPDATED DESIGNER BATH/SECONDARY BDRMS ARE SPACIOUS WITH JACK &amp; JILL BATHROOM/UPSTAIRS GAMEROOM/BUILTINS &amp; PLENTIFUL STORAGE/GUEST SUITE IS ON THE MAIN LEVEL/BARTON CREEK ELEM AND WESTRIDGE MIDDLE SCHOOL ARE EXEMPLARY SCHOOLS WITHIN THE NEIGHBORHOOD(WALK TO SCHOOL!) BARTON CREEK WEST NEIGHBORHOOD IS KNOWN FOR ITS MILES OF HIKE AND BIKE TRAILS ALONGSIDE BARTON CREEK. THERE ARE TWO NEIGHBORHOOD POOLS, SAND VOLEYBALL COURT, BAKSETBALL COURT AND PLAYGROUND &amp; PARK.</t>
  </si>
  <si>
    <t>13921 Turkey Hollow Trl</t>
  </si>
  <si>
    <t>Home also has a study/office which could be a fourth bedroom/nursery. The upstairs is a large bonus room open to the first floor with one of the full baths.</t>
  </si>
  <si>
    <t>8000 Gilwice Ln</t>
  </si>
  <si>
    <t>MLS# 2030903 - Built by Dream Finders Homes - June completion! ~ Absolutely incredible, Modern Prairie style Wimberley floor plan with featuring a 3-car tandem garage, abundant amount of natural light throughout, incredible bay windows in master, spa-like master shower, stand-alone contemporary bathtub, wood-lookplank style durable laminate flooring, and so..much..more!! 10' ceilings, 8' doors, and an on-suite bath in bedroom four add to the comfort and beauty of this home</t>
  </si>
  <si>
    <t>10907 Hidden Caves Way</t>
  </si>
  <si>
    <t xml:space="preserve">10907 Hidden Caves Way, Austin, TX 78726 is a single family home that contains 2,515 sq ft and was built in 2014. It contains 4 bedrooms and 3 bathrooms. _x000D_
 _x000D_
The Zestimate for this house is $554,134. The Rent Zestimate for this home is $2,650/mo. </t>
  </si>
  <si>
    <t>15201 Sabal Palm Rd</t>
  </si>
  <si>
    <t>Pristine 3 bedroom home featuring wood laminate flooring throughout! Galley style kitchen with breakfast area, open concept perfect for entertaining. Convenient to downtown Austin and nearby schools. Home sits at a high elevation affording great valley views.</t>
  </si>
  <si>
    <t>6604 Plains Crest Dr</t>
  </si>
  <si>
    <t xml:space="preserve">6604 Plains Crest Dr, Del Valle, TX 78617 is a single family home that contains 1,992 sq ft and was built in 2007. It contains 4 bedrooms and 3 bathrooms. _x000D_
 _x000D_
The Zestimate for this house is $240,789. The Rent Zestimate for this home is $1,800/mo. </t>
  </si>
  <si>
    <t>1800 N River Hills Rd</t>
  </si>
  <si>
    <t xml:space="preserve">1800 N River Hills Rd, Austin, TX 78733 is a single family home that contains 1,696 sq ft and was built in 2001. It contains 1 bedroom and 2 bathrooms. _x000D_
 _x000D_
The Zestimate for this house is $903,388. </t>
  </si>
  <si>
    <t>4323 Shadow Oak Ln</t>
  </si>
  <si>
    <t>Bank Owned Home in Westlake! ~ Spacious 5 Bedroom, 4.5 Bath Home in Prestigious Rockcliff Estates ~ 3,593 sqft ~ Wood Floors Throughout Downstairs ~ 3 Car Garage ~ Cul-De-Sac ~ View of Lake Austin from Upper Level Deck ~ Sparkling Pool ~ Eanes ISD!</t>
  </si>
  <si>
    <t>5408 Sendero Hills Pkwy</t>
  </si>
  <si>
    <t>Don't miss the opportunity to live in the premier neighborhood, Agave, located just 5 miles east of downtown! Live stylishly and sustainably with all of the posh yet green elements of this Casa Bella, 3 green star, spacious home. Kitchen features silestone countertops with beautiful energy efficient appliances, polished concrete flooring throughout first floor, bamboo flooring throughout 2nd floor, great views of green belt &amp; downtown, solar panels, tankless water heater, sanitizing w/d, double sided reflective blinds, Xeriscaped yard, &amp; so much more!</t>
  </si>
  <si>
    <t>8008 Annalise Dr</t>
  </si>
  <si>
    <t>Beautiful 4 bedroom/3.5 bathroom home in southeast Austin. Exceptionally maintained with office/study/formal dining  and three bedrooms upstairs with one that has its own full bath.  Game room, workout space or bonus room upstairs. Main living area is open to the kitchen for convenient entertaining.  Primary bedroom located on first floor with a beautiful large master bedroom with a Queens tub and a separate shower. The  Galley type kitchen with counter top stone and stainless steel appliances. Minutes to the airport and approximately 15-20 minutes to Downtown Austin. Home is close to toll 130 with the new Tesla plant is to be constructed per the News Media. This home is within minutes to the Circuit of the Americas. Backyard is landscaped immaculate with a full sprinkler system .There are too many features to list on this Beautiful home ,MUST SEE!!!</t>
  </si>
  <si>
    <t>15111 Sabal Palm Rd</t>
  </si>
  <si>
    <t>$$$ REDUCED $$$ Beautiful Brick Single Level 2br 1ba Home w/ Wood Laminate Plank Flooring * Upgraded Carpet &amp; Pad * Stainless Steel Appliances &amp; Refrigerator * Ceiling Fans * 2" Wood Blinds * Pantry * New Roof 2018 * Hillside Lot * Always Easy to Show, Vacant/Lockbox, Move-In Ready!</t>
  </si>
  <si>
    <t>1508 Australis Cv</t>
  </si>
  <si>
    <t>Summer Vista subdivision. Granite counters. Wood floors. 4 bedrooms + study + game + media. 3.5 bath. 3 car garage. Formal Dining. Gourmet kitchen. Oversized utility room. Natural gas. Refrigerator conveys. Quiet street. Corner lot. Full sprinkler. Stone Fireplace. 100% walk-in closets. 4 sides brick. Taylor Woodrow Crestwood Plan. Expanded Covered Patio. Master with garden tub, double vanity, separate shower. Top-rated Leander ISD schools. Community pools, parks, lake access, golf course, trails.</t>
  </si>
  <si>
    <t>5710 Carry Back Ln</t>
  </si>
  <si>
    <t>Wine Celler. Austin Country Club. Newly renovated</t>
  </si>
  <si>
    <t>8913 Southwick Dr</t>
  </si>
  <si>
    <t>Charming OPEN MIL plan w/high tray ceiling, crown molding, recessed lighting &amp; a 14 SEER A/C!  Move-in/pristine condition--looks like new!  Kitchen w/breakfast area opens to living/family room.  Hard tile in living &amp; wet areas; new (7/8/20) carpet in bedrooms.  Covered patio w/view over rooftops of green treed area.  Close to downtown Austin (7-8 mi.), Walter E Long Park, Travis C. Expo  Center, Mueller shopping/dining.  Perfect for 1st-time buyers!  So close to downtown--at such a reasonable price!</t>
  </si>
  <si>
    <t>15109 Sabal Palm Rd</t>
  </si>
  <si>
    <t>Amazing views of downtown and COTA as you relax on covered back porch deck. Great starter home with stunning accent wall in living area. Centrally located, minutes to downtown Austin. Easy access to major thoroughfares.</t>
  </si>
  <si>
    <t>316 Dawn River Cv</t>
  </si>
  <si>
    <t xml:space="preserve">316 Dawn River Cv, Austin, TX 78732 is a single family home that contains 5,745 sq ft and was built in 2010. It contains 4 bedrooms and 6 bathrooms. _x000D_
 _x000D_
The Zestimate for this house is $1,719,273. The Rent Zestimate for this home is $7,619/mo. </t>
  </si>
  <si>
    <t>8021 Izetta Ln</t>
  </si>
  <si>
    <t xml:space="preserve">8021 Izetta Ln, Austin, TX 78744 is a single family home that contains 1,465 sq ft and was built in 2015. It contains 3 bedrooms and 2 bathrooms. _x000D_
 _x000D_
The Zestimate for this house is $327,370. The Rent Zestimate for this home is $1,925/mo. </t>
  </si>
  <si>
    <t>14605 Springs Edge Dr</t>
  </si>
  <si>
    <t xml:space="preserve">14605 Springs Edge Dr, Austin, TX 78717 is a single family home that contains 1,829 sq ft and was built in 2004. It contains 3 bedrooms and 3 bathrooms. _x000D_
 _x000D_
The Zestimate for this house is $375,655. The Rent Zestimate for this home is $1,950/mo. </t>
  </si>
  <si>
    <t>5709 Sam Houston Cir</t>
  </si>
  <si>
    <t>Copy/paste link for 3D tour: bit.ly/5709SamHouston3D. Come live the dream on Lake Austin in this beautiful waterfront home! Enjoy an amazing lake living experience in the quiet Courtyard community with miles of trails, picnic areas, park, tennis club, and your own private boat dock! The lush grounds with towering oak trees, gorgeous covered patio, and a fabulous deck that overlooks Lake Austin provide plenty of space for outdoor dining and entertaining. The spacious open floor plan captures the serene views through walls of windows. Grand master suite up with updated bath feels like a hideaway in the trees. The guest bedroom with full bath on main would make a great in-law suite. With four bedrooms, two spacious living rooms, two dining areas, and a renovated Chefs kitchen with huge island and stainless steel appliances, this home has plenty to offer! Located just minutes to downtown, Arboretum, Domain or Barton Creek Mall, this one-of-a-kind property is a perfect summer getaway!</t>
  </si>
  <si>
    <t>7233 Great Panda Cv</t>
  </si>
  <si>
    <t xml:space="preserve">7233 Great Panda Cv, Del Valle, TX 78617 is a single family home that contains 2,035 sq ft and was built in 2001. It contains 3 bedrooms and 3 bathrooms. _x000D_
 _x000D_
The Zestimate for this house is $243,979. The Rent Zestimate for this home is $1,795/mo. </t>
  </si>
  <si>
    <t>1602 Lipan Trl</t>
  </si>
  <si>
    <t>Newly completed energy efficient contemporary home takes advantage of it's hilltop location to maximize views and outdoor livability. Large shaded deck has access from the front steps and private master bedroom. Open floor plan has wood floors, quartz counter tops, modern kitchen and baths. Stairs have wood. Upstairs game room &amp; 2 bedrooms share oversize bath w/dual sinks. Light and bright. Very private backyard and deck area. Located in gated section with other newly constructed and to-be-built homes.</t>
  </si>
  <si>
    <t>2508 Ionian Cv</t>
  </si>
  <si>
    <t xml:space="preserve">2508 Ionian Cv, Austin, TX 78730 is a single family home that contains 3,821 sq ft and was built in 2019. It contains 4 bedrooms and 4 bathrooms. _x000D_
 _x000D_
The Zestimate for this house is $1,268,512. The Rent Zestimate for this home is $5,186/mo. </t>
  </si>
  <si>
    <t>13304 Bright Sky Overlook</t>
  </si>
  <si>
    <t>Beautiful open floor plan with a sunroom off the kitchen and family room. Soaring two-story ceilings gives the home natural light throughout. The main level features a study and a private master suite with an oversized bathroom and a walk-in closet. The kitchen boasts a Wolf range, double dishwashers, double ovens and opens to the family room for a comfortable entertaining flow. Upstairs you will find a game room and three bedrooms. The extremely large backyard is very private with a newly updated deck, lush landscaping, a hot tub and faces an eastern exposure for cool summer afternoons. The Steiner Ranch community boasts incredible amenities such as a dog park, golf course, tennis courts, picnic area and a pool. There are also lake privileges and the three-car garage has enough room to store a boat.</t>
  </si>
  <si>
    <t>9904 Liriope Cv</t>
  </si>
  <si>
    <t>Immaculate Custom Home with Pool "Coming Soon" to the MLS! Call for more details and pre-mls showing opportunities! Be the first!</t>
  </si>
  <si>
    <t>5405 Park At Woodlands Dr</t>
  </si>
  <si>
    <t>Great single story well maintained home with a sitting area in the master bedroom that can be used as a study, workout area or baby room.  The house is perfect for the outdoor enthusiast with a covered back patio and front porch, close to the Woodland Hills Hike &amp; Bike Trailhead, and a backyard gate that opens to the greenbelt.   The subdivision location offers a 7 mile commute to downtown Austin and quick access to Walter E Long Park the toll road, HWY 183 and the airport.</t>
  </si>
  <si>
    <t>4110 Bunny Run APT 6</t>
  </si>
  <si>
    <t>This magnificent Mediterranean villa was designed and built by John Lloyd. His vision was 10 free standing homes on large lots that include a community pool, childrenâs playground and basketball hoops all nestled in a gated community that feed to Eanes ISD. Mature landscaping, whole house water filtration system, 5 bedrooms and 2 additional flex rooms that could be used as bedrooms as well. Natural lawn and pest care you can feel secure in knowing this home was thoughtfully taken care of. Welcome home!</t>
  </si>
  <si>
    <t>12304 Ferrystone Glen Dr</t>
  </si>
  <si>
    <t>Amazing former model home is decked out with high end selections, plus additional Seller upgrades after purchase.  Gorgeous landscaping front and back, with sprinkler system. Sellers have added a water softener, Rain Gutters, Murphy Bed, all new lighting and ceiling fans, plus full ADT system.  Tile throughout, carpet only in bedrooms.  Study is being used as 4th bedroom with Murphy bed.  Small Shed conveys.  Awesome home is ready to go for the most discerning buyers!</t>
  </si>
  <si>
    <t>9900 Liriope Cv</t>
  </si>
  <si>
    <t>Gorgeous single story limestone home situated at the end of a quiet cul de sac.  Open floor plan w/ tons of windows for an abundance of natural light.  High ceilings throughout. New flooring just installed throughout main living areas &amp; master.  Entertainers Kitchen w/ tons of cabinets &amp; center island. Master Bath w/ separate tub and shower, dual vanity, &amp; huge walk-in closet. Exemplary RRISD schools!  Located in a great neighborhood, convenient to major thoroughfares, restaurants, shopping.  A must see!!</t>
  </si>
  <si>
    <t>8017 Long Canyon Dr</t>
  </si>
  <si>
    <t>4 bedrooms, 3.5 baths, 3300 sq.ft with master plus study down.  Walls of windows over looking creek and preserve.  Extremely private around 1.5 acres with creek running through the back and back into preserve.  Gorgeous recent remodel with incredible master bath and kitchen.  2 story vaulted family room with wood floor. One of the secondary bedroom is attached to the playroom, perfect for a younger child or teenager.  Master feature included:  2 walk-ins, gorgeous white marble floors, counters and frame less shower, and free standing tub.  Kitchen with updated built-in appliances, white cabinets and white marble. Huge utility room.  Too many oak trees to count.  _x000D_
_x000D_
Call our office for more information: 512-637-8450</t>
  </si>
  <si>
    <t>7229 Brick Slope Path</t>
  </si>
  <si>
    <t>Beautiful Contemporary Home Nested in Cul-de-sac! This home shows like a Model! Features include; Open Concept in Kitchen, Dining &amp; Living Areas, High Ceilings, Large Center Island, Quartz Countertops,  Stainless Appliance Package, Horizontal Steel Railings in stairway, Media Room Wired for Surround Sound, Endless Natural Light, Extended backyard deck &amp; much more. A Great Home for Entertaining, &amp; Enjoying Outdoor living with Family &amp; Friends. Easton Park is Austin's Newest Urban Master Planned Community w/Parks,Green Space,Hiking Trails &amp; Community Amenities. Easton Park's state of the Art New Amenity Center is now opened! Amenities Included; Resort-Style Pool, Fitness Center, Outdoor Fireplaces and much more! Conveniently located  15 min to DT, Austin Airport  and 5 minutes to McKinney Falls State Park.</t>
  </si>
  <si>
    <t>15105 Verela Dr</t>
  </si>
  <si>
    <t xml:space="preserve">15105 Verela Dr, Austin, TX 78725 is a single family home that contains 1,950 sq ft and was built in 2014. It contains 4 bedrooms and 3 bathrooms. _x000D_
 _x000D_
The Zestimate for this house is $255,461. The Rent Zestimate for this home is $1,703/mo. </t>
  </si>
  <si>
    <t>4301 Shadow Oak Ln</t>
  </si>
  <si>
    <t>Gorgeous home on .77 acres in West Lakeâs Rockcliff Estateâs.  4 BD/5.5 BTH with Master down.  Study/guest, living, formal dining downstairs.  Kitchen with center island, bksft bar and dining area.  Modern mudroom off kitchen.  3 bedrooms upstairs with gameroom/living and bonus Studio space with over 550 sq. ft. NOT incl. in the listing sq. ft. (matching finishes, pvt full bath, dctl A/C, pvt entr/patio).  Pool, hot tub, deck, covered patios, sport court and playscape in the spacious backyard.  Eanes ISD</t>
  </si>
  <si>
    <t>5.5</t>
  </si>
  <si>
    <t>10013 Barbrook Dr</t>
  </si>
  <si>
    <t>$5,000 Paint/Carpet Buyer Credit! Spacious 4 bedroom &amp; 3 bath former David Weekley model home nestled in a shady expansive level lot in desirable Canyon Creek neighborhood feeding into exemplary Leander ISD schools. Open floor plan w/ all bedroomâs downstairs. 42â overhead cabinetry, Silestone counters, new modern back splash &amp; range in kitchen. Crown molding. Huge. game room upstairs with full bath. Roomy Office w/ French Doors. Gas fireplace in oversize family room. Mature landscape w/ large Oak trees</t>
  </si>
  <si>
    <t>12412 Alcanza Dr</t>
  </si>
  <si>
    <t>Truly a must see! Home features include scratch resistant hardwood floors, fresh neutral paint, highend upgrades throughout, bonus office or 5th bedroom, multiple living areas, NEW designer carpet, built in desks and storage/entertainment area, stone archways, dual staircases, spacious master bedroom w/plantation shutters, tray ceiling, master bath w/separate vanities &amp; jet tub. Gourmet kitchen with granite counters, sleek stainless appliances, tons of counter and storage space, sunroom &amp; breakfast bar. Private backyard that backs to greenbelt, built in BBQ, fridge, firepit, beadboard ceiling with fans.</t>
  </si>
  <si>
    <t>4615 Truth Way</t>
  </si>
  <si>
    <t>Single story house for rent in east Austin, Chappral Crossing community. _x000D_
Lovely neighborhood with walking paths, a park and a tennis court._x000D_
3 beds, 2 full baths and a small, easy to maintain, back yard._x000D_
2 parking spaces in the back and some front street parking available. _x000D_
Home is fairly new, built in 2016. Washer,dryer,fridge are included. _x000D_
Must show proof of inclome; 3 times monthly rent._x000D_
security deposit: 1400_x000D_
Cleaning fee- non-refundable: 100_x000D_
Re-key- non-refundable:100_x000D_
Pet deposit: 500 per pet._x000D_
must submit application through zillow_x000D_
Owner is a licensee in TX</t>
  </si>
  <si>
    <t>5413 Agatha Cir</t>
  </si>
  <si>
    <t>Modern home in desirable Agave neighborhood of East Austin.</t>
  </si>
  <si>
    <t>5707 Sam Houston Cir</t>
  </si>
  <si>
    <t>This impeccable Courtyard home has a great flow, natural lighting and completely surrounded by nature.  Enjoy a well designed kitchen with center island, granite countertops, Stainless appliances, double oven and CA closet designed pantry.  The kitchen cuddles up to a perfect spot to enjoy nature in an informal living space with wall to wall windows.  You will also enjoy a step down large family room with a fireplace and a connected deck.  This home features one bdrm and full bath down and the master with en-suite and 2 secondary bedrooms with private decks upstairs. All walk-ins have CA closets. Tile and hardwoods throughout.  No carpet! The backyard is the show stopper overlooking the creek, multiple use deck and outdoor fireplace.  Walking distance to the private community park with Bull Creek access, playground, grills and kayaks.</t>
  </si>
  <si>
    <t>5309 Gooding Dr</t>
  </si>
  <si>
    <t>2014 built energy efficient Contemporary home that is minutes from S. Congress, the East Side/Downtown and McKinney Falls park. This 3 bed 2.5 bath home is 1667sf and has NO NEIGHBORS behind! It features designer Soapstone counters, 5 panel doors and rounded sheetrockcorners, high ceilings, RG6 cable, Pre wired for security, a MASSIVE master bedroom with walk in closet, NO CARPET downstairs and additional storage space in the garage. The community has a private POOL and hiking/biking trails. Yes YES Yes!</t>
  </si>
  <si>
    <t>5800 Vasey</t>
  </si>
  <si>
    <t>Great Starter Home or Investment Property! Open floor plan, 3 bedrooms 2 baths in a corner lot, with Spacious updated Kitchen &amp; Breakfast Area, Open to the Living Room, Tile in all living areas, recently painted and new 30years shingles on roof installed 1-12-19. only 12 miles away from downtown Austin! Covered Back Porch. Move-in ready!</t>
  </si>
  <si>
    <t>10502 Plumewood Dr</t>
  </si>
  <si>
    <t>Mid-Century modern home featuring a spacious &amp; airy floorplan, large glass windows for natural light, split-level spaces, retro lighting, updated electrical. 3 beds/2 baths/2 living + loft space in master. Bathrooms &amp; master bedrm updated in 2013 w/custom closet, cabinets &amp; Toto toilets. Finished garage has epoxy floor &amp; storage system.  Tree shaded backyard oasis w/ TREX deck backing to the Balcones Country Club greenspace &amp; walking trails. Must see this WOW house to appreciate itâs one-of-a-kind charm!</t>
  </si>
  <si>
    <t>3845 Hunterwood Point</t>
  </si>
  <si>
    <t>Meticulous remodel in Hunterwood Point. Situated on over an acre with manicured grounds, sport court, pool, spa, fire pit, and outdoor kitchen. This transitional open concept features high ceilings throughout, perfect for entertaining with mirror glassed bar, hardwood floors, designer lighting,  large gourmet kitchen with Vagli stone oversized island overlooking the family room with beamed ceilings &amp; stone fireplace. Large game room, study, three fireplaces, &amp; an abundance of storage with large mud room. 2020-11-18</t>
  </si>
  <si>
    <t>245 Saddleback Rd</t>
  </si>
  <si>
    <t>Welcome home to Highpointe! This meticulously maintained 1-story home is situated within walking distance to neighborhood amenities and new Sycamore Springs elementary and middle schools.  Pre-inspected and new HVAC in 2018 makes this home an incredible value.  Open floor plan, large kitchen, large master, and large open living area.  Storage abounds with bedrooms that boast large walk-in closets and the garage opens up with a 3 car tandem configuration.   Just minutes from new retail and restaurants.</t>
  </si>
  <si>
    <t>5608 Wolf Ct</t>
  </si>
  <si>
    <t>1 story townhome!! Hardwoods throughout, tile in kitchen &amp;baths, open floorplan, french doors to office/study w/ built-in bookshelves, high ceilings, crown molding, plantation shutters,granite counters in kitchen &amp; baths, walkin frameless shower in master.Walking distance to  private Courtyard Swim &amp; Tennis.  HOA includes private gated park, playground, day dock, access to Bull Creek/Lake Austin, picnic area &amp; hiking trails.Courtyard HOA$300yr + WolfCT. $241 qtr. See agent about additional boat storage.</t>
  </si>
  <si>
    <t>716 N Commons Ford Rd</t>
  </si>
  <si>
    <t xml:space="preserve">716 N Commons Ford Rd, Austin, TX 78733 is a single family home that contains 3,486 sq ft and was built in 2000. It contains 5 bedrooms and 4 bathrooms. _x000D_
 _x000D_
The Zestimate for this house is $1,075,914. The Rent Zestimate for this home is $2,450/mo. </t>
  </si>
  <si>
    <t>11828 Chambers Peak Cv</t>
  </si>
  <si>
    <t>Immaculately kept, move-in ready, bright, and open floor plan featuring elegant tile and laminate floors.  Your buyers will love the light interior colors with plenty of natural light. The 1 car garage includes a convenient half garage space for convenient storage.  Enjoy the large backyard ready for you to relax.  Great location close to Tollway SH-130/45 and 2 miles away from the Circuit of the Americas.</t>
  </si>
  <si>
    <t>5810 Vasey</t>
  </si>
  <si>
    <t>Beautifully updated Forest Bluff home.  Granite counters, stainless kitchen, and recessed lighting.  Check out those plank floors and the fresh paint!  The house gets so much natural light, and is a great floor plan with open living spaces, master down, and 3 beds up.  No neighbors behind, so it's like your private paradise!</t>
  </si>
  <si>
    <t>3837 Hunterwood Point</t>
  </si>
  <si>
    <t>An exclusive, highly sought after gated community of only 16 custom homes in the Westlake area. Seated on a beautifully manicured 1 acre estate-sized lot in the acclaimed Eanes ISD and with exceptional accessibility and proximity to  Bridgepoint Elementary. A thoughtfully designed floor plan is perfectly suited for relaxed everyday living and entertaining a crowd. Your backyard is a private oasis with a custom pool/spa, outdoor covered cabana with kitchen and pool house.</t>
  </si>
  <si>
    <t>5357 Agatha Cir</t>
  </si>
  <si>
    <t>Modern green home designed by Austin architects Rick &amp; Cindy Black in the AGAVE community, one of a kind home. 3-story plan offers views of downtown and expansive sunsets. Polished concrete floors on lower level, bamboo flooring upper floors, silestone countertops, tankless water heater, and more. _x000D_
250sf enclosed work studio in carport with AC, electrical and water._x000D_
500sf rooftop deck with sound system._x000D_
Back deck._x000D_
Custom welded spiral and cantilevered stairs._x000D_
_x000D_
Neighborhood Description_x000D_
_x000D_
Agave is a community of modern homes designed by Austin architects in east Austin, just a 10 minute drive to downtown.</t>
  </si>
  <si>
    <t>10504 Plumewood Dr</t>
  </si>
  <si>
    <t>Please address all inquiries to 10504plumewood@att.net or (512) 256-4677. Three main floor living areas give you room to stretch out and relax in this newly remodeled home. Spend a cool evening by the rock fireplace, enjoy a glass of wine from the bar in the family room, and let the kids run in and out of the game room/office that opens to the backyard. Or retreat to the master bedroom with its vaulted ceiling and private balcony to watch the sun set over the gorgeous greenbelt. The gourmet kitchen is open to the family room and features a large working island and quartz countertops with lots of seating. Neutral colors and French Oak flooring! Sought after area feeding into top-rated Spicewood Elem, Canyon Vista M.S., &amp; Westwood H.S.   Check out our video by clicking on the virtual tour link!</t>
  </si>
  <si>
    <t>13210 Fieldstone Loop</t>
  </si>
  <si>
    <t xml:space="preserve">13210 Fieldstone Loop, Austin, TX 78737 is a single family home that contains 2,135 sq ft and was built in 1998. It contains 3 bedrooms and 2 bathrooms. _x000D_
 _x000D_
The Zestimate for this house is $653,563. The Rent Zestimate for this home is $2,900/mo. </t>
  </si>
  <si>
    <t>13012 Hymeadow Cir</t>
  </si>
  <si>
    <t>A cozy 3/2 with Craftsman touches, a rustic brick patio, and edible landscaping.</t>
  </si>
  <si>
    <t>8909 Glenlake Dr</t>
  </si>
  <si>
    <t>Amazing private park(3.6 acres) surrounds this custom Estate w privacy + views inside and out. Soaring ceilings, open contemporary living spaces designed 4 formal and casual entertaining. elegant 1 story in coveted GLENLAKE off 2222/360.True Chefs kitchen w Sub Z appliances.4 spacious bedrooms,open floor plan,wall of windows overlook huge covered patio and sparkling pool.Ready to Sell! Bring buyers who want a private park in the City.BOM-recent upgrades complete.Contact agent for info.</t>
  </si>
  <si>
    <t>11809 Palisades Pkwy</t>
  </si>
  <si>
    <t xml:space="preserve">11809 Palisades Pkwy, Austin, TX 78732 is a single family home that contains 3,522 sq ft and was built in 2011. It contains 4 bedrooms and 4 bathrooms. _x000D_
 _x000D_
The Zestimate for this house is $1,011,999. The Rent Zestimate for this home is $5,295/mo. </t>
  </si>
  <si>
    <t>13105 Noche Clara Dr</t>
  </si>
  <si>
    <t>This gem is located in the heart of Del Valle. Easy access to the surrounding schools, easy access to Austin and 1-30 and 45. This gorgeous 4 bedroom has been well maintained and upgraded over the years with plenty of windows with natural light. Master bedroom has a very large bathroom and balcony off the suite for a relaxing lifestyle day or night. All beds are located upstairs. Shaded fenced-in yard with deck &amp; patio with trees surrounding the back. This house has a new roof of 2 1/2 year old.</t>
  </si>
  <si>
    <t>15208 Verela Dr</t>
  </si>
  <si>
    <t>Three bedroom Pacesetter home with beautifully landscaped lawn. Features include an island kitchen, new microwave, new care in secondary bedrooms and walk in master closet. Sit on your front porch and watch the children play or enjoy a back yard barbecue. Located close to schools and easy access to 130 toll road.</t>
  </si>
  <si>
    <t>10600 Plumewood Dr</t>
  </si>
  <si>
    <t>PANORAMIC  VIEWS !! This beautiful home is a canvas ready for you to paint your dream !! This home has great bones! It backs up to the old Spicewood Golf Course of Balcones Country Club. The exterior has been painted. There is over 700 s.f. of decks &amp; they have been refinished and restained. The inside needs updating and will initially offered as is- BUT- all wallpaper is gone! HUGE kitchen with island-open to family rm.&amp; has views. Master bath-great design &amp; lge. walk-in closet. Game rm or formal lv.</t>
  </si>
  <si>
    <t>322 Delayne Dr</t>
  </si>
  <si>
    <t>Sleek Style &amp; Sophistication in this Group Three Builders Custom Home w/Pool &amp; Spa! Group Three Builders=Modern designs, Incredible Quality, High-End Finishes &amp; Maximum Energy Efficiency! Sprawling open flr pln that's meant to blur the lines between indoor &amp; outdoor living!Chef's DREAM KITCHEN w/oversized island and Quartzite ctops. Incredible master w/massive WIC &amp; Spa-like bath. Guest bed + bath dwn w/private patio.3 Beds/Game Rm and Balcony w/Hill Ctry View. Back patio w/blt-in kitchen.Dec. completion.</t>
  </si>
  <si>
    <t>12432 La Guardia Ln</t>
  </si>
  <si>
    <t>Exceptionally clean and well kept. 3 bedroom, 2bath, mother-in-law plan. Very open and airy</t>
  </si>
  <si>
    <t>7406 Rockberry Cv</t>
  </si>
  <si>
    <t>Incredible Gem of Jester! Single story nestled onto a quiet, tree-shaded corner! Wow, this layout is fantastic! Meticulously maintained with heavy investments in the things that matter like metal roof with upgraded gutters, windows, and wood floors. Imagine the possibilities of this oversized kitchen. With a few touches you can turn it into the heart of your everyday living and your entertaining dream space! Morning coffee on deck or cool evening beverages! Close to employers, beautiful views, hikes and parks, downtown and more. Truly a best of all worlds location. Community pool!</t>
  </si>
  <si>
    <t>2101 Casa Grande Dr</t>
  </si>
  <si>
    <t>Fabulous updated family home on close to half an acre with a park like setting in the highly acclaimed Eanes school district.  Features include an open floor plan, gleaming hardwoods, guest/MIL bedroom down, spacious master suite and a big bonus/media room upstairs, and tons of storage. Quiet street close to Lake Austin, yet only minutes from major roadways, shopping and downtown. Join the voluntary HOA to get Lake Access privileges, and enjoy the laid back lake life that this neighborhood is known for.</t>
  </si>
  <si>
    <t>6100 Diamondleaf Bnd</t>
  </si>
  <si>
    <t>Welcome home! New build home only a year old! Walk into a huge tall ceiling with loads of natural light. Kitchen with granite counter tops opens to the living room which is great for entertaining. Refrigerator conveys with the home! Master room and master bath down stairs with giant walk in closet and walk in shower. Three rooms upstairs great for a family or guests! Set up an appointment today!</t>
  </si>
  <si>
    <t>9209 Southwick Dr</t>
  </si>
  <si>
    <t>The Taft (1516 SqFt) Floor Plan By Centex Homes. 3Bed/2Bath New Build Single Story. February 2015 Move-In Ready! Woodland Hills Neighborhood Amenities include Community Swimming Pool, Children's Playscape, Hike &amp; Bike Trail with Exercise Stations, Park Picnic Area. Woodland Hills is conveniently Located 6 Miles From Downtown Austin.</t>
  </si>
  <si>
    <t>9609 Woody Ridge Vw</t>
  </si>
  <si>
    <t>Amazing Westminster Glen estate on great street, 1+ acre w iron fencing, sport court, ,pool/waterfall, gorgeous landscaped grounds with oak trees, covered patio with grill, oversize 3 car garage, roughly 4700sf. 5 large bedrooms, 5 full baths, master plus 2 bedrooms/baths on 1st floor, massive, open kitchen with herringbone splash, SubZero fridge, double ovens, Sonic style ice maker, wine fridge, beamed ceiling in first floor study…exceptional, inside and out!!</t>
  </si>
  <si>
    <t>12608 Paloma Blanca Way</t>
  </si>
  <si>
    <t>Excellent floorpan! The owners have taken incredible care of this lovely home! The kitchen looks into the breakfast area and the living room. Recent updates to the HVAC systems! Owner is willing to sell the Refrigerator, Washer, and dryer along with the house.</t>
  </si>
  <si>
    <t>13608 Hymeadow Cir</t>
  </si>
  <si>
    <t>This newer build, energy efficient home truly has it all! Master is on the main level with separate tub &amp; walk-in shower, double vanity, and walk-in closet. Amazing floorplan with kitchen open to the great room &amp; additional living &amp; bedrooms upstairs. The kitchen includes energy efficient appliances, breakfast bar, center island, soft close drawers, granite seal sink, &amp; touchless faucet. Private backyard backs to wooded area, sprinkler system, wide baseboards, blinds, solar screens, surround sound, tankless water heaters, tons of storage &amp; easy access to 183/620.</t>
  </si>
  <si>
    <t>400 Eagle Lookout Dr</t>
  </si>
  <si>
    <t xml:space="preserve">400 Eagle Lookout Dr, Austin, TX 78733 is a single family home that contains 4,100 sq ft and was built in 1983. It contains 5 bedrooms and 5 bathrooms. _x000D_
 _x000D_
The Zestimate for this house is $1,010,335. The Rent Zestimate for this home is $3,650/mo. </t>
  </si>
  <si>
    <t>4320 House Of York #6</t>
  </si>
  <si>
    <t>Welcome to this distinctive Mediterranean design home located in prestigious Westminster Glen just 20 minutes from downtown Austin. Private road, private security gate, enclosed fenced yard and Hill Country views.  This 5 bed/4 bath custom home has luxurious 1st fl Master Suite and 1st fl Guest Suite.  Kitchen offers professional appliances, abundant storage and large island. Picturesque windows overlook expansive covered patio, sparkling pool &amp; spa w/water features. Showcase Cabana has Summer kitchen, fireplace, &amp; outdoor living.   Award winning Leander ISD schools.</t>
  </si>
  <si>
    <t>204 Honey Bee Ln</t>
  </si>
  <si>
    <t>SUPERIOR LOCATION W/ ELEVATED VIEW!Brand new Ashton Woods Home. Cul de sac lot in the Laurel Crest section w/ a view from the back. Close to the mailboxes &amp; trail to the pools/amenity center. 2 story w/ 2 bedrooms down. Game room up. Wood flooring in all main areas down, SS Kitchenaid appliance package w/ 36â cooktop, Quartz &amp; Silestone counters. Professionally designed w/ white cabinets &amp; the latest color schemes. Not many new home construction opportunities left on these larger home sites in Highpointe.</t>
  </si>
  <si>
    <t>6002 Vasey</t>
  </si>
  <si>
    <t xml:space="preserve">6002 Vasey, Austin, TX 78724 is a single family home that contains 1,422 sq ft and was built in 2017. It contains 3 bedrooms and 2 bathrooms. _x000D_
 _x000D_
The Zestimate for this house is $239,344. The Rent Zestimate for this home is $1,600/mo. </t>
  </si>
  <si>
    <t>1000 Ogden Dr</t>
  </si>
  <si>
    <t>Simply stunning! Gorgeous hardwood door greets you as you walk up the flagstone front porch. Light filled open living room w/ windows on every wall. Dream kitchen w/ SS apps, granite counters, recessed lighting &amp; high end cabinetry. Flex room/office, stained concrete floors &amp; soaring ceilings adorn the 1st floor. Upstairs features a game room &amp; master bedroom with gorgeous views, walk-in closet, walk-in shower &amp; whirlpool tub. Enclosed porch &amp; private picnic area are perfect spots to enjoy your evenings!</t>
  </si>
  <si>
    <t>11721 Morning View Dr</t>
  </si>
  <si>
    <t>Chic-Contemporary, well cared for home in Del Valle! Walking distance to Popham Elementary School &amp; 2 Parks. 7 mins to Circuits of America, 12 mins to Austin Bergstrom International Airport, 20 mins to Downtown, &amp; easy access to Hwy 71, Hwy 183, Toll 130. With all tile throughout downstairs, Stainless Steel Appliances, Gas Stove, and Bonus Room upstairs &amp;  Isolated Master from secondary bedrooms. Great Price Point within 5-10 mins to Austin City Limits!!!</t>
  </si>
  <si>
    <t>15416 Staked Plains Loop</t>
  </si>
  <si>
    <t xml:space="preserve">3,250 Square Feet - Available April 1st_x000D_
_x000D_
This Avery Ranch home is the "Sparrow" floor plan home from DR Horton.  The house is just down the street from Rutledge Elementary and offers very easy access to both the Brushy Creek Regional Trail and to US183._x000D_
_x000D_
Built in 2008, this home features:_x000D_
_x000D_
    5 Bedrooms (1 Downstairs, 4 Up ) all with large walk-in closets_x000D_
    4 Full Bathrooms_x000D_
    Large Family Room with built in 58" Plasma TV and High-Quality 5 In-Wall Speaker System_x000D_
    Home Office with Sound Isolating Doors_x000D_
    Crown Molding Throughout Downstairs and in Upstairs Master Bedroom_x000D_
    Large Kitchen with upgraded lighting_x000D_
    Stainless appliances (refrigerator included) and granite counters_x000D_
    Bosch Front Load Washer and Gas Dryer included_x000D_
    Extended Back-Yard Patio_x000D_
    3-Car Garage with TONS of Extra Storage through built-in ceiling racks_x000D_
    Huge upstairs bonus room_x000D_
    Designer ceiling fans in all bedrooms, office, family room, and bonus room_x000D_
_x000D_
The Avery Ranch Community offers several swimming pools, parks, playgrounds, and community events._x000D_
_x000D_
Rent includes regular lawn maintenance.  Home has never been rented and is excellent condition.  Floor plan available upon request.  1-Year minimum lease required with $2,300 deposit.  Please contact to schedule a showing. </t>
  </si>
  <si>
    <t>11800 Brookwood Rd</t>
  </si>
  <si>
    <t xml:space="preserve">11800 Brookwood Rd, Austin, TX 78750 is a single family home that contains 2,381 sq ft and was built in 1976. It contains 4 bedrooms and 3 bathrooms. _x000D_
 _x000D_
The Zestimate for this house is $630,051. The Rent Zestimate for this home is $2,700/mo. </t>
  </si>
  <si>
    <t>8000 Two Coves Dr</t>
  </si>
  <si>
    <t>Relax &amp; unwind in the private and quiet hills of Austin!  Magnificent panoramic views from the deck, screened porch and third floor observatory with 360 degrees windows.  This home boasts 4 bedrooms plus a study with the master suite on main floor which connects to the spacious laundry room.  Miles of hill country views await you when you get home to this custom home designed with incredible thoughtfulness and privacy in mind.  Come put your personal touches on this well cared for home and make it your own.  Conveniently located near 2222 &amp; 360 in exclusive Westcliff cul de sac. Insta hot water heating system, wine fridge, warming drawer in kitchen make entertaining a breeze.  Attached oversized 3 car garage and circular drive give ample space for you and your guests.  Well thought out design and floor plan make this home a true gem.  No window treatments necessary on back of the home! Amazing property and price point to get into this highly sought after area.</t>
  </si>
  <si>
    <t>260 Sand Hills Ln</t>
  </si>
  <si>
    <t>Gorgeous 1-story home on Greenbelt lot. Backyard is an entertainer's dream w/ an amazing pool, large covered patio, outdoor living space &amp; kitchen, fire pit &amp; organic gardens. Home has an open floor plan w/ 4 BR &amp; 3 full baths, a study &amp; formal dining(currently used as a formal living room). Back bedrooms great for kids or as an in-law suite. Stained Concrete floors &amp; stonework throughout are only a few of the upgrades you will find. 3 car garage. This is a must see!</t>
  </si>
  <si>
    <t>13300 Bright Sky Overlook</t>
  </si>
  <si>
    <t>Summer Vista in Steiner Ranch home on an over-sized corner lot with space for a pool &amp; views. Enter into the home with high ceilings and wrought iron railing on a soaring staircase and exquisite finishes. Gourmet kitchen features an open floor plan to a living area and connects to an outdoor covered kitchen and patio and a large backyard with stamped and stained concrete. Media room and large game room.   Three car garage. Leander ISD exemplary schools and a lifestyle offering nearby amenities &amp; privacy.</t>
  </si>
  <si>
    <t>2301 Cliffs Edge Dr</t>
  </si>
  <si>
    <t>On the only double lot in Barton Creek West, this expansive yet thoughtfully laid-out home checks all the boxes that make family life easy &amp; comfortable. The eat-in kitchen is open and airy, and features an island and six-burner cooktop, large corner sink and SS Kitchen Aid appliances. Upstairs is the sunken gameroom with a bar nook and soaring ceiling. Out back, there is lovely large lawn with tons of casual entertaining space in addition to a giant multi-use sport court.</t>
  </si>
  <si>
    <t>9804 Tree Bend Dr</t>
  </si>
  <si>
    <t>A luxurious, NW, Dietz Crane home. Amazing 4 bed/3.5 bath house on a superb home-site. Gorgeous architectural features. Wonderful living inside &amp; out ... a home designed for both casual and formal entertaining.  Inside: a living room with 20' ceilings and a double-sided fireplace (shared with the tasteful formal dining room; one of 2 dining areas); a large master on the main floor w/ sitting area, remodeled bathroom and a large walk-in closet; a spacious &amp; stylish kitchen; honed travertine floors w/ onyx inserts and classy rock accents throughout; multiple extra rooms incl. an office, games rm and sun/sitting rm, plus a very cool "homework" nook.  Outdoors: a beautifully designed yard with a kitchen area built for almost anything; an expansive covered patio; a beautiful pool &amp; spa; a quiet sitting area; and a spacious sodded yard, too.   Highly requested RRISD schools (Spicewood, Canyon Vista and Westwood). Don't miss out. This is something special; a rare home you just have to see!</t>
  </si>
  <si>
    <t>5308 Agatha Cir</t>
  </si>
  <si>
    <t xml:space="preserve">Very unique and very Modern home with an open floor plan.  Stainless steel appliances,  professional grade kitchen with gas stove.  Slicetone counter tops and maple shaker style cabinets.  This beautiful 3 bedrooms 3 baths home has decks on each level.  Master bedroom has large master bath with double vanity.  Lots of natural lights and big yard.  6 minutes from Downtown.  </t>
  </si>
  <si>
    <t>1011 Lipan Trl</t>
  </si>
  <si>
    <t>Located in Eanes schools. Builder has history in the neighborhood. Transitional area changing quickly. New build. 4 bedrooms, study area, game room. 2 bedrooms down. Fire place. Fully landscaped and fenced. Sprinkler system for landscaping installed. New appliance package includes refrigerator. Wood Floors downstairs. Spray foam  Insulation. Numerous wireless access points for continuous Wi-Fi service. House should be completed and ready by mid March. Currently under construction. Large flat yard.</t>
  </si>
  <si>
    <t>317 Calistoga Ct</t>
  </si>
  <si>
    <t>Gorgeous family home in Bella Mar on cul-de-sac lot with a large private backyard. Spacious floor plan with boundless natural light and perfect for entertaining. The open floor plan features a large kitchen with stone alcove over the stove, formal dining area, large master suite on main level, and 3 secondary bedrooms plus enormous game room with large balcony on the upper level. Amazing backyard features a new outdoor kitchen and huge patio. Outdoor spa does not convey.</t>
  </si>
  <si>
    <t>6100 Florencia Ln</t>
  </si>
  <si>
    <t xml:space="preserve">6100 Florencia Ln, Austin, TX 78724 is a single family home that contains 2,445 sq ft and was built in 2019. It contains 3 bedrooms and 3 bathrooms. _x000D_
 _x000D_
The Zestimate for this house is $440,370. The Rent Zestimate for this home is $2,395/mo. </t>
  </si>
  <si>
    <t>9711 Woody Ridge Vw</t>
  </si>
  <si>
    <t xml:space="preserve">Eppright Custom Home on fabulous lot in Westminster Glen.  5 bedroom, 5.5 baths.  Dramatic 2 story ceilings in foyer, living and family rooms.  Master and full bedroom and bath on 1st floor.  Media, game room and study.  Arbor covered stone cabana with fireplace.  Gorgeous pool spa and waterfall with pebble finish.   Lighted sport court.  Spectacular grounds.  Circular driveway.  ~ 5500 sq.ft on over 1 acre.  </t>
  </si>
  <si>
    <t>6913 Plains Crest Dr</t>
  </si>
  <si>
    <t>Single-story 3/2 charmer, well-maintained, 1346 Sqft., built in 2013, kitchen open to living, 2-car garage, covered back porch. Easy access to the 130 toll and highway 71. Only 1 mile to COTA, 6 miles to the Airport, &amp; 12 Miles to Downtown Austin.</t>
  </si>
  <si>
    <t>4605 Best Way</t>
  </si>
  <si>
    <t>Built in 2011, this Austin two-story offers a balcony, stainless steel appliances, and a two-car detached garage. _x000D_
_x000D_
You can instantly unlock and tour this home any day of the week from 6am to 9pm, no appointment needed. Plus, every Opendoor home comes with a 90-day buyback guarantee. Terms and conditions apply.</t>
  </si>
  <si>
    <t>1804 Tonto Ln</t>
  </si>
  <si>
    <t xml:space="preserve">1804 Tonto Ln, Austin, TX 78733 is a single family home that contains 2,730 sq ft and was built in 1998. It contains 4 bedrooms and 4 bathrooms. _x000D_
 _x000D_
The Zestimate for this house is $751,157. The Rent Zestimate for this home is $3,300/mo. </t>
  </si>
  <si>
    <t>11512 Harpster Bnd</t>
  </si>
  <si>
    <t>This North-East facing 1.5 story Avery Ranch jewel is situated on a large greenbelt lot with room for a pool. All 3 bedrooms down, 3 full baths, a study plus a game room. Spacious kitchen with stainless steels appliances, granite counters that are large enough for a good sized breakfast bar that opens to the dining and living room. Master suite with bay window, separate shower, cultured marble tub, double vanity &amp; walk-in closet. This home boasts great natural light, upgrades include gorgeous hardwood floors, plantation shutters, extra storage in the garage done by Garage King. Game room with a full bath upstairs is great for a retreat, study or guests. Entertainer's paradise: Huge outdoor deck with a cedar pergola is perfect for entertaining &amp; enjoying the stunning greenbelt view. Neighborhood playground is perfectly located around the corner. Close to 4 pools, golf course, tennis, basketball &amp; volleyball courts, restaurants, shops, parks &amp; the 12 mile Brushy Creek Hike &amp; Bike trail._x000D_
_x000D_
To make this your next home, please contact Eric Peterson from Kopa Real Estate at 512-791-7473.</t>
  </si>
  <si>
    <t>8530 Sweet Cherry Dr</t>
  </si>
  <si>
    <t xml:space="preserve">8530 Sweet Cherry Dr, Austin, TX 78750 is a single family home that contains 3,753 sq ft and was built in 1996. It contains 4 bedrooms and 5 bathrooms. _x000D_
 _x000D_
The Zestimate for this house is $871,698. The Rent Zestimate for this home is $3,583/mo. </t>
  </si>
  <si>
    <t>2605 Pearce Rd</t>
  </si>
  <si>
    <t>SHOWINGS AVAILABLE VIA FACETIME. CONTACT LISTING AGENT FOR VIRTUAL SHOWING. Italian Renaissance Waterfront Home on Lake Austin offers classical lake living in Austin Texas.  A thoughtfully designed, open concept plan features a tree house feel, bringing natural beauty with lake views into every room. The boat house on the main body and separate private lagoon provides easy access to the lake and is just one avenue for outdoor enjoyment.  Multiple levels of outdoor living areas, full outdoor kitchen with fireplace, and an oasis-style pool and koi pond lead to a manicured lawn with shady oaks, fruit and palm trees perfect for a hammock. The view of the sunrise glimmering on the lake is a great way to start each day. Interior details and finishes compliment the well-designed flow of the home. Cathedral ceilings with exposed beams, tile clad groin vaulted ceilings, wood and travertine floors, and light filled barrel arched ceilings. Packed with design features, this home is geared for relaxed living with generous ceiling and space standards designed for comfort and practicality, while maintaining aesthetic excellence. Nestled on a quiet street with little traffic brings a welcome sense of privacy to this tranquil property. Move in ready so come start your lake front lifestyle now!</t>
  </si>
  <si>
    <t>12521 La Paz</t>
  </si>
  <si>
    <t xml:space="preserve">12521 La Paz, Del Valle, TX 78617 is a single family home that contains 1,429 sq ft and was built in 2007. It contains 3 bedrooms and 2 bathrooms. _x000D_
 _x000D_
The Zestimate for this house is $227,677. The Rent Zestimate for this home is $1,575/mo. </t>
  </si>
  <si>
    <t>15313 Mimebark Way</t>
  </si>
  <si>
    <t>Cute starter or retirement home! Two bedrooms, 1 bath with an open living and dining area. The large back yard is privacy fenced making it a great place to entertain or for the kids to play. Located in a quiet neighborhood close to schools and shopping this home is just a short drive to Circuit of the Americas and 130 toll road, for easy access to Austin or San Marcos.</t>
  </si>
  <si>
    <t>901 El Viejo Camino</t>
  </si>
  <si>
    <t>Spacious 3 bedroom home in Eanes school district. Don't miss this great deal for a 3bdrm. Home was recently renovated with an updated kitchen (new appliances), all new light fixtures, a fresh coat of paint, and both bathrooms have been fully renovated. Please text for fastest response._x000D_
_x000D_
Zillow application fee and background/credit required. Pets require an additional security deposit._x000D_
Month-to-month lease for maximum flexibility due to COVID.</t>
  </si>
  <si>
    <t>11720 Springs Head Loop</t>
  </si>
  <si>
    <t>This move-in ready Avery Ranch house is a beautifully planned 3 bedroom, 2 full bathroom home featuring a huge open living area, kitchen with center island and pass through bar to the dining area. Breakfast area boasts boxed out windows overlooking the covered patio. The generous owner's suite offers en suite bath with garden tub, walk-in shower, comfort height double vanity and walk-in closet. Have a BBQ cookout under covered patio. The back yard offers mature tree that provides shade and room for play! This home is zoned for highly rated Leander ISD schools. Hop, skip and a jump away to exemplary Rutledge Elementary, Brushy Creek trailhead and amenity center with pool, splash pad and playground. Carpet and new flooring replaced '20, water heater '18.</t>
  </si>
  <si>
    <t>7100 Calpe Dr</t>
  </si>
  <si>
    <t xml:space="preserve">7100 Calpe Dr, Austin, TX 78739 is a single family home that contains 2,656 sq ft and was built in 2016. It contains 4 bedrooms and 3 bathrooms. _x000D_
 _x000D_
The Zestimate for this house is $715,068. The Rent Zestimate for this home is $3,250/mo. </t>
  </si>
  <si>
    <t>7228 Brick Slope Path</t>
  </si>
  <si>
    <t>Rare find in Easton Park! Completed 3/2017. Builder upgrades include 5" Hickory flooring. Premium lot in cul-de-sac. Kitchen with 5 burner gas range, under counter lighting, Silestone countertops, beveled glass tile in herringbone pattern backsplash. Large master bed with full bath including double vanity, separate shower &amp; walk in closet. Extended patio, upgraded light fixtures, Nest thermostat ... the list goes on and on.  New Collins Elementary opens fall 2018. Easton Park is South Austin's newest Master Planned Community boasting 1,500 acres with 300 acres dedicated to park, recs, pools, trails and much more!</t>
  </si>
  <si>
    <t>9903 Kabar Trl</t>
  </si>
  <si>
    <t xml:space="preserve">9903 Kabar Trl, Austin, TX 78759 is a single family home that contains 2,798 sq ft and was built in 1996. It contains 4 bedrooms and 3 bathrooms. _x000D_
 _x000D_
The Zestimate for this house is $774,097. The Rent Zestimate for this home is $2,800/mo. </t>
  </si>
  <si>
    <t>13013 Buenos Aires Pkwy</t>
  </si>
  <si>
    <t>THIS HOME IS A PERFECT EXAMPLE OF OWNER PRIDE. VERY WELL MAINTAINED AND UPGRADED TO  PERFECTION. THE LAMINATE AND HARD TILE FLOWS VERY WELL TOGETHER AND THE CROWN MOLDING  HIGHLIGHTS THE HOME VERY WELL. EACH ROOM HAS BEEN UPGRADED WITH ELEGANT CEILING FANS AND  ETHERNET OUTLETS FOR THE FASTEST INTERNET CONNECTION POSSIBLE. THE KITCHEN HAS BEAUTIFUL GRANITE COUNTER TOPS. THE BACKYARD HAS PATIO CONCRETE EXTENSIONS AND EXTRA LIGHT FIXTURES TO MAKE ANY GATHERING COMFORTABLE. ONLY ONE NEIGHBOR :)</t>
  </si>
  <si>
    <t>manor</t>
  </si>
  <si>
    <t>15001 Hog Eye Rd</t>
  </si>
  <si>
    <t>Lovely, well-maintained custom home on 2 acres! Many features to this home including "L" shaped screened back porch with epoxy flooring!  Neutral paint, wood &amp; hard tile, berber carpet in spacious bedrooms, lot of windows, French doors open to backyard, home office area,  3/3.5/2 Home, 1/1.5/2 Guest home, RV/Shop all on 2 acres 15 minutes to downtown Austin. Beautiful treed lot with tons of landscaping. Both homes have their own 2 car garages. Shop is appr 16'w x 50'L x16 T.  Easy show: 1 hour notice, pls</t>
  </si>
  <si>
    <t>5401 Maryanna Dr</t>
  </si>
  <si>
    <t>Gated private cul-de- sac estate on 5 acres w Lake Austin access &amp; boat dock. Furman + Kiel home features a separate 1 bdrm guest house w/ liv, kitchen, din &amp; treehouse that sleeps 3. mahogany doors, eucalyptus cabinetry, 5 gas fireplaces &amp; custom light fixtures. 2 covered outdoor liv areas w/ fireplaces, outdoor kitchen w/ commercial appliances,Neil Tuckett pool, tennis court w/ vintage stadium seating, 1 acre stocked pond, 200+ Heritage oaks. Truly a one of a kind trophy estate in the heart of Westlake!</t>
  </si>
  <si>
    <t>10109 Southview Hills Cv</t>
  </si>
  <si>
    <t>Single story home built in 2011. This premium built home has 4-bedrooms, 2-full baths, a game room loft, and a 2-car garage. Nearly an acre of land (.93 acres), snuggled in private cul-de-sac. Home is clean, well kept, and has trendy colors and floorplan. The interior finish-out is not fully complete, although it is move-in ready. Listing has been priced taking into consideration the work needed to fully complete the finish-out. Five miles from the Circuit of the Americas Raceway. HURRY this is a HOT DEAL and will GO QUICK.</t>
  </si>
  <si>
    <t>9801 Drip Rock Ln</t>
  </si>
  <si>
    <t>Bright and beautiful! This stunning home, on a corner lot, features a coveted layout with four bedrooms, master on the main, plus a study.  Updated white kitchen cabinets and fresh paint. Large windows throughout, illuminate the space with natural light. Meals can be enjoyed in the formal dining room or in the comfortable breakfast nook.  Cozy fireplace warms the family room.  An airy loft upstairs provides a flexible space for work or play.  Lush, private backyard is the perfect place to entertain.  Gorgeous golf-course community nestled along the lake, with green rolling hills, hike and bike trails, parks and playgrounds. A picturesque place to call home!</t>
  </si>
  <si>
    <t>809 El Viejo Camino</t>
  </si>
  <si>
    <t>Completely restored beautiful colonial/victorian antique charm two-story home on huge gated lot in Austin Lake Hills!! _x000D_
Property has 3 bedrooms and 2 1/2 baths with downstairs study. Property has wood floors through out and tile in bathrooms. Updated kitchen with stainless steal appliances. Master bedroom has updated master bath. House has original 1920's character and features through out. Lot has beautiful trees, back deck, and raised flower beds. _x000D_
Property is near lake Austin, Hill Country Galleria, and 15 minutes to downtown Austin. Eanes ISD! Must see!!!</t>
  </si>
  <si>
    <t>9521 China Rose Dr</t>
  </si>
  <si>
    <t>Freshly painted , wood like laminate flooring, carpet 2019. 6 miles from Down Town, UT and Airport. Great layout with living area open to the kitchen and a nice 4 bedroom layout, 3 full bath master-bedroom down. Home has  A HUGE backyard, upgraded granite kitchen counter, tiles floors and comes with stove and dishwasher. community features an amenity center that includes Pool, Park, Hiking Trails w/ Exercise Stations &amp; Picnic Areas. Lots of upgrades in the home. check the low sqft price</t>
  </si>
  <si>
    <t>10500 Canyon Vista Way</t>
  </si>
  <si>
    <t>North East Facing~Immaculate 5/3 Standard Pacific home w/ Stone exterior~Grand 2 Story foyer~Spacious kitchen w/center island~breakfast area~Open to family room &amp; formal dining. Spacious master retreat w/ Double vanities~Dream walk-in closet. Secondary bed &amp; bath Level1~Family room w/Fireplace~Pre-wired for surround sound~Spacious Game/Media Level2~Jack &amp; Jill bathrooms w/ Spacious secondary bedrooms. Extended patio w/ Mature fruit trees for a relaxed evening outdoors. Award-winning RRISD, neighborhood pool, playground &amp; access to a nature park and trails.</t>
  </si>
  <si>
    <t>12517 Sky Harbor Dr</t>
  </si>
  <si>
    <t>Wonderful opportunity! Affordable, one-story open floor plan home in great condition. Beautiful tile flooring in common areas, stainless steel appliances, formal dining/flex room at front of home, cute covered front porch. Convenient to Austin and the airport, and only 1 block from Los Cielos park. 1.5 car garage currently being used as a man cave. Refrigerator in kitchen and outdoor storage building both convey! Close to all 3 Del Valle schools; Low tax rate 2.39%. Must see!</t>
  </si>
  <si>
    <t>1076 Grassy Field Rd</t>
  </si>
  <si>
    <t>Price Improvement! This home has it all! A four bedroom three and half bath home with 4161sqft of living space.  Perfect floor plan. Huge kitchen and living area. Formal dining, office, media room, flex space and outdoor kitchen. Complete stone exterior and lovely landscaping. Three car garage and port a cochere. Move in ready- Refrigerator and Washer/Dryer convey.  Terrific neighborhood with swimming pools, community center, hike and bike trails. A $10,000 decoration bonus included! Go see it today!</t>
  </si>
  <si>
    <t>1724 Morning Moon Cir</t>
  </si>
  <si>
    <t xml:space="preserve">1724 Morning Moon Cir, Austin, TX 78732 is a single family home that contains 3,877 sq ft and was built in 2016. It contains 4 bedrooms and 4 bathrooms. _x000D_
 _x000D_
The Zestimate for this house is $821,068. The Rent Zestimate for this home is $3,738/mo. </t>
  </si>
  <si>
    <t>703 Yabers Ct</t>
  </si>
  <si>
    <t>Beautiful and well taken care of cozy 3 bedroom, two bath home with no back neighbors.  Very open floor plan and good size bedrooms.  Austin's Colony offers trails, a community pool, playground and parks. Short commuting distance to the toll road, airport and close to Downtown.  Home still under 10 year warranty! 24 Hour notice/appointment with agent for showings Monday-Friday(some flexibility).  2 hour notice/Appointment with agent Saturday and Sundays.</t>
  </si>
  <si>
    <t>11300 Shallow Water Rd</t>
  </si>
  <si>
    <t xml:space="preserve">11300 Shallow Water Rd, Austin, TX 78717 is a single family home that contains 2,129 sq ft and was built in 2004. It contains 3 bedrooms and 3 bathrooms. _x000D_
 _x000D_
The Zestimate for this house is $384,805. The Rent Zestimate for this home is $2,000/mo. </t>
  </si>
  <si>
    <t>2503 Tydings Cv</t>
  </si>
  <si>
    <t>Private waterfront oasis just minutes from the city yet worlds away. Beautiful two-story limestone traditional with modern updates and lake views from every room, including the spacious patios. Upstairs offers separate living quarters perfect for all kids or a second family. Professionally landscaped grounds and resort like backyard featuring a saltwater pool and Jacuzzi, huge lakefront deck, new hydraulic boat and jet ski lifts and air-conditioned tree house studio with waterfront deck. Must see to appreciate this lakefront gem. Truly the best value on the prime Lake Austin waterfront living.</t>
  </si>
  <si>
    <t>10077 Circleview Dr</t>
  </si>
  <si>
    <t>Unique home with chic modern touches in the highly coveted Barton Creek West neighborhood in Eanes ISD.  With one master bedroom down, and another up, this 4 bedroom, 4 full bathroom plan offers flexibility for a homeowner's varying needs.  The back yard is chock full of entertainment space with a flat yard, a pool all backing to nature and greenbelt.  And did I mention FOUR firplaces?  Three inside, one out.   A must-see for those wanting a larger home in Westlake before the new school year begins.  Professional photos to be added by June 20th.</t>
  </si>
  <si>
    <t>12328 Deerbrook Trl</t>
  </si>
  <si>
    <t>$2,000 BUYER CREDIT! The clean lines and modern look of the upgrades makes perfect contrast with limestone exterior walls, original fireplace, reclaimed wood accent walls and recycled basketball court-hard wood floors.  New AC unit, windows and back French doors, all 3 bathrooms were remodeled, huge master walking closet with decorative art wall, custom made kitchen with wood cabinets and pull out drawers. Easy to access the 45 toll, 183 highway and 620 RR. 2 large master bedrooms! Go!</t>
  </si>
  <si>
    <t>6709 Plains Crest Dr</t>
  </si>
  <si>
    <t>Lovely house.  Kitchen open to living area, with all bedrooms upstairs.  Fresh paint on the walls and all new flooring.  New roof October 2018.</t>
  </si>
  <si>
    <t>5807 City Park Rd</t>
  </si>
  <si>
    <t>Short Sale...125K price drop! Gorgeous Tuscan Style Villa near Lake Austin. This beauty boasts 3 Bedrooms (master down) &amp; 3 Bathrooms in the main house with a separate 1 Bedroom, 1 Bathroom apartment. Towering ceilings, huge kitchen with Viking appliances! Nice covered patio with hill country views. Free standing condominium. Bring us an offer!</t>
  </si>
  <si>
    <t>5208 English Glade Dr</t>
  </si>
  <si>
    <t>This single story home is very open and spacious with nice updates and is priced to sell.</t>
  </si>
  <si>
    <t>7713 Bestride Bnd</t>
  </si>
  <si>
    <t>There are several points of interest that set Calabash apart from other floor plans offered at Easton Park: ? Each of the bedrooms enjoys access to a separate bathroom.? Bonus storage adjacent to the owner's entry is ideal for seldom used items &amp; oversized sporting equipment.? Convenient drop zone makes carting groceries in from the car easier than ever.? Large covered porch provides additional outdoor living space. Traditional Curb Appeal &amp; Inviting Entrance With beautiful elevations designed by America's Most Trusted Home Builder, your new construction Austin home will feature a remarkable multi-material exterior with distinctive architectural details. Crafted to impress from the street, visitor will be charmed by the welcoming front porch area and greeted with an extra-wide foyer once inside the home. Come Home to Your Dream Kitchen Celebrate good food and the joy of cooking with a gourmet kitchen layout. Connected seamlessly through open-concept design with the gathering room and casual dining space, the chef in your house will never feel left out of the party. Enjoy plenty of workspace plus the convenience of a large food prep island and walk-in corner pantry. Tranquil Owner's Retreat Ever dreamed of a walk-in closet you could get lost in? Welcome to the Calabash owner's suite. Conveniently located through the master bathroom, you'll love hopping out of the shower and popping directly into the closet to find something to wear. Delightfully-appointed and featur</t>
  </si>
  <si>
    <t>15217 Parrish Ln</t>
  </si>
  <si>
    <t>Beautiful single-story home with crown molding details in common areas. Full interior repaint in a soft palette and new white-washed-oak effect luxury vinyl plank floors. Fully equipped kitchen includes stainless steel appliances and extensive granite counter space with a breakfast bar. Master suite features a garden tub and walk-in closet. All bedrooms have new carpet. Incredible outdoor space with spacious covered patio with tile flooring, two built-in grills, and greenery wall. Clean and move-in ready.</t>
  </si>
  <si>
    <t>1154 Grassy Field Rd</t>
  </si>
  <si>
    <t>Meticulously maintained in highly desirable HighPointe. Situated perfectly on an over-sized .32 acre lot showcasing outdoor entertaining oasis, fireplace, kitchen, built-in grill surrounded by lushly landscaped paradise. Barely lived featuring 3 car garage, game room, master suite, Euro resort vibe, island kitchen. All this plus 8 miles to MoPac, acclaimed schools, luxury amenities pools, tennis, 2 level fitness center, hike/bike trails, parks, sport courts, playground &amp; nearby shopping, dining, fun.</t>
  </si>
  <si>
    <t>2503 Manana St</t>
  </si>
  <si>
    <t>This two story lake lodge is situated on a waterfront lot shaded by huge pecan trees. Main level offers open concept living in the kitchen, dining and living areas with a large flex space.  Upstairs master has vaulted ceilings and a cozy wood burning fireplace. Lots of possibilities to update, customize or build to suit.  Nestled in the prestigious Austin City Park neighborhood.  Walk out the back door to your boat and enjoy all that lakeside living has to offer!</t>
  </si>
  <si>
    <t>7213 Cherry Beam Path</t>
  </si>
  <si>
    <t xml:space="preserve">7213 Cherry Beam Path, Austin, TX 78744 is a single family home that contains 2,035 sq ft and was built in 2016. It contains 3 bedrooms and 3 bathrooms. _x000D_
 _x000D_
The Zestimate for this house is $416,665. The Rent Zestimate for this home is $2,095/mo. </t>
  </si>
  <si>
    <t>716 Santaluz Path</t>
  </si>
  <si>
    <t>A golden find nestled behind Steiner's prestigious Santaluz gates~This gorgeous &amp; meticulously maintained executive property is brimming w/upgrades &amp; special features-See agent for extensive list~Private master &amp; guest suites plus study on main level~Stunning Hill Country views~Hardwood floors~Chef's kitchen features Dacor 6-burner cooktop/Vent-A-Hood, Granite counters, Double ovens, Custom cabinets, Butler pantry with wine fridge~Sport Court~HUGE Park-like private backyard~Top-Rated Schools~Lake access!</t>
  </si>
  <si>
    <t>3106 Barton Point Dr</t>
  </si>
  <si>
    <t>Double door dramatic entry invites you into this open, spacious home which is ready for cosmetic updating. Soaring ceilings throughout. Walls of windows allow sunlight in and views onto the greenbelt and Hill Country. Fabulous chef's kitchen opens to the family room.  Perfect for entertaining. Excellent appliances including built in fridge,warming drawer, double ovens.Master bedroom and bath are huge! All other bedrooms are large with high ceilings. Wonderful front sitting porch. Elementary and Middle School are in the neighborhood!</t>
  </si>
  <si>
    <t>6105 Waldon Holw</t>
  </si>
  <si>
    <t>Thanks for looking! The house is now under contract. If you would still like to view the house by appt. please call me. I have canceled the open house. _x000D_
The current asking price represents good value for a great family home in great move-in shape, in which everything works. I will forego further painting (kitchen), replacing the carpeting and kitchen appliances. These are personal cosmetic choices for the new owner to make, if desired. This is a special house with a lot of extras and features not found in other homes in Lakewood. This home is on one of the largest lots in Lakewood and is one of the only Lakewood homes with an in-ground pool and spa. The pool and spa were recently re-tiled and re-plastered. There is a large attic over the garage and a very effective whole house fan in the garage. There are ceiling fans throughout the house. There are 2 independent environmental control areas for heating and cooling. The living room area AC/Heating complete system was recently replaced with high efficiency systems less than 2 yrs ago. The bedroom side AC/Heating (complete system) is being replaced and is brand new. _x000D_
I updated and improved much of the house while I’ve lived here. I installed granite countertops, new sinks, and new fixtures throughout. I removed all wallpaper, resurfaced, and painted the walls. A new, 30 year roof was added in 2005. All pool equipment (pumps, DE filter, pool heater) was replaced, and new water heater, new garage doors and openers were added recently.  I have kept my home well-maintained and in good repair. I have receipts and documentation for all additions, repairs, renovations. Most of the house was painted recently, including the garage and garage cabinets. The carpet is in good condition. The new owner may continue additional updating to enhance the value further and make it their own. _x000D_
Please contact through Zillow by email or leave message at 512-241-1660. I will show the house to prospective buyers by appointment or come by for the open house on Jan. 13._x000D_
Further details - _x000D_
Year Built: 1981_x000D_
3 Bedrooms / 2.5 Bathrooms_x000D_
-	large master bedroom with 2 large walk-in closets, matching his-hers vanities w/sinks, central shower stall &amp; commode_x000D_
-	2nd large guest bedroom with walk-in closet_x000D_
-	3rd large bedroom/office/studio_x000D_
2101 sq ft; single level with vaulted and cathedral (10-14 ft) ceilings._x000D_
Lot Size: 0.29 acres_x000D_
Large kitchen; pantry, center island with breakfast bar. _x000D_
Spacious great room with cathedral ceiling; perfect for entertaining. _x000D_
Spacious 2 car garage._x000D_
In ground sprinkler system/timer_x000D_
Stone Fireplace in Great Room_x000D_
Dual Area Central AC/Heating_x000D_
Security System_x000D_
All Appliances (including refrigerator, washer/dryer if desired)</t>
  </si>
  <si>
    <t>6708 Bridge Hill Cv</t>
  </si>
  <si>
    <t>This stunning lake view, gated Westlake Estate is on a sprawling, 1.04 acre lot in sought after Eanes ISD and Bridge Hill Cove. Walls of glass, expansive decks and patios provide panoramic Lake Austin views and spectacular sunsets! This home has it all including pool, spa, butlerâs pantry w/ wine refrigerator and the epitome of a man cave!  Gorgeous updates throughout...Viking and KitchenAid appliances, Calcutta and Carrera marble countertops, outdoor kitchen w/ Sunstone grill and smoker and custom Sonos system. Spacious, private lush green yard offers ample space for kids to run and play!</t>
  </si>
  <si>
    <t>5605 Agatha Cir</t>
  </si>
  <si>
    <t>Amazing modern home in East Austin with easy access to to 183, Downtown, and only 6 miles to the new Tesla location! Bright home features beautiful views, open floor plan, &amp; private outdoor space. Downstairs living features abundant natural light, high ceilings, and gorgeous concrete floors. Kitchen includes SS appliances, island with prep space, and plenty of storage. Private master bedroom features an ensuite bathroom w/ double vanity. Spacious backyard, shaded patio, and shed complete this home.</t>
  </si>
  <si>
    <t>251 Country Creek Rd</t>
  </si>
  <si>
    <t xml:space="preserve">251 Country Creek Rd, Austin, TX 78737 is a single family home that contains 3,350 sq ft and was built in 2007. It contains 4 bedrooms and 4 bathrooms. _x000D_
 _x000D_
The Zestimate for this house is $516,147. The Rent Zestimate for this home is $2,950/mo. </t>
  </si>
  <si>
    <t>1620 Morning Moon Cir</t>
  </si>
  <si>
    <t xml:space="preserve">1620 Morning Moon Cir, Austin, TX 78732 is a single family home that contains 3,614 sq ft and was built in 2016. It contains 4 bedrooms and 4 bathrooms. _x000D_
 _x000D_
The Zestimate for this house is $850,552. The Rent Zestimate for this home is $3,686/mo. </t>
  </si>
  <si>
    <t>12120 Labrador Bay Ct</t>
  </si>
  <si>
    <t xml:space="preserve">12120 Labrador Bay Ct, Austin, TX 78732 is a single family home that contains 4,056 sq ft and was built in 2012. It contains 4 bedrooms and 4 bathrooms. _x000D_
 _x000D_
The Zestimate for this house is $797,632. The Rent Zestimate for this home is $4,000/mo. </t>
  </si>
  <si>
    <t>7232 Cherry Beam Path</t>
  </si>
  <si>
    <t>A model worthy layout w/ incredible finishes! Enjoy quick access to state-of-the-art amenities, McKinney State Park, + downtown Austin. This open + functional plan includes master + secondary bedroom/bath downstairs. Other features: a family room fireplace, bonus room upstairs, covered front porch overlooking cul-de-sac, + covered back patio w/ great views of sunsets. Design upgrades: hardwood floors, marble tile, silestone counters, updated light fixtures/paint, &amp; garage wired for wood shop. A must see!!</t>
  </si>
  <si>
    <t>6702 Bridge Hill Cv</t>
  </si>
  <si>
    <t>Private, sprawling yard (1+acre) w/lounge areas and room for a pool. Tennis ct on HOA land. Modern lines w/touch of contemporary. Huge windows welcome natural light into living area, wet bar. Open kitchen w/center island, bfast dining, walk-in pantry. Formal dining w/vaulted ceilings. Flex rm to use as home gym, office or bdrm w/own bthrm and entrance. Ample storage throughout. Owners bdrm w/walk-in closet, master bth w/double vanity, soaking tub, separate shower. 2-car garage, massive utility/laundry rm.</t>
  </si>
  <si>
    <t>8522 Sweet Cherry Dr</t>
  </si>
  <si>
    <t>Beautifully updated single story home w/amazing hill country views*Backs to wooded canyon/greenbelt, creating excellent privacy*Custom decking w/unobstructed view of canyon behind*Engineered wood floors*Open kitchen with new ss appl ('19) &amp; large breakfast bar*Incredible views from living, master, breakfast &amp; family*Convenient location, w/easy access to Spicewood Springs*Highly acclaimed RRISD, incl. Westwood High School; blocks from Canyon Vista Middle School*Explore &amp; hike the greenbelt directly behind!</t>
  </si>
  <si>
    <t>12617 Belcara Pl</t>
  </si>
  <si>
    <t>In the Belcara section within the prestigious Steiner Ranch community, this beautiful one-story home features 3 spacious bedrooms, 2 baths, and a flex room (4th bed/study/game room). The coveted location on a double cul-de-sac is just a couple blocks from top rated River Ridge Elementary School as well as the Bella Mar community center &amp; multiple hike &amp; bike trail access points._x000D_
_x000D_
With spacious rooms, tall ceilings, an open floor plan &amp; lots of natural light, this wonderfully updated home lives like a larger home with the efficiency of a smaller home.  Approximately $50,000 in improvements in the last 2 years!  All new wood-look tile throughout (NO CARPET), new recessed lighting, new water heater, new 16 Seer HVAC, all new paint, new lighting, new fence, new window treatments including plantation shutters, and a remodeled Master bath!  This home is move-in ready!_x000D_
_x000D_
Just past the foyer, you’ll find the formal dining and flex room.  Beyond that, enjoy delightful open concept living. The kitchen showcases granite counter tops, stainless steel appliances, and a gas range. Perfectly inviting, the family room with cozy fireplace and a wall of windows and adjoining casual dining area look out to the private rear yard. The spacious master suite boasts a walk-in closet and an en suite bath with a jetted tub and remodeled shower with frameless surround, new flooring and fixtures._x000D_
_x000D_
Residents of Steiner Ranch enjoy premium amenities which include multiple pools and clubhouses, access to Lake Austin, sport courts, planned activities walking and hiking trails, retail, dining, medical, etc… in the neighborhood.</t>
  </si>
  <si>
    <t>12312 Sundara Dr</t>
  </si>
  <si>
    <t xml:space="preserve">12312 Sundara Dr, Austin, TX 78739 is a single family home that contains 3,465 sq ft and was built in 2007. It contains 4 bedrooms and 5 bathrooms. _x000D_
 _x000D_
The Zestimate for this house is $729,706. The Rent Zestimate for this home is $3,100/mo. </t>
  </si>
  <si>
    <t>12615 Stoney Ridge Bnd</t>
  </si>
  <si>
    <t>Excellent value on this gorgeous home in Stoney Ridge. Wide open floor plan features a large living room &amp; stunning kitchen complete with granite counters, undermount sink, 42" rich wood cabinetry, subway tile, breakfast bar &amp; modern fixtures. The freshly painted light gray walls compliment the 18" tiles throughout downstairs. Large back yard features a covered patio &amp; no neighbors behind. The dark cabinetry continues into the bathrooms with high vanities, quartz counters &amp; undermount sinks. 4 beds + loft</t>
  </si>
  <si>
    <t>1001 Village West Dr</t>
  </si>
  <si>
    <t>New Construction. Eanes ISD. 3121 Sf  Wood floors. Choose Finish Selections Now. Open Floor Plan. Lg yard, 4 Bdms, 3 Baths. 2 Bdms down + study. 2 Bdms up + Playroom &amp; Media. Spray Foam Insulation, Lg Covd Veranda, Stone Fire Place, Over sized Garage Door for Boat Access, Room for Pool. Landscape package with sprinklers. Custom cabinets, granite and quartz hard surfaces.  Includes New Ref'g. Builder has extensive resume building new homes in Cuernavaca area. 25 years experience. Video Coming. Vacant.</t>
  </si>
  <si>
    <t>2005 Lakeshore Dr</t>
  </si>
  <si>
    <t>House full of color &amp; charm tucked away on low traffic lane surrounded by towering oaks. 2 story, 3516 sq feet featuring 2 master bedrooms (1 on main level) loads of decks &amp; stone terraces to enjoy the views, pool &amp; natural beauty. Ready for updates or move in as is. Tall ceilings, vacation type views, 2 living rooms, 1 up &amp; 1 main level. Large breakfast bar, contemporary built ins, outside dining area. Indiana Jones lot w/rope swing across the ravine. Acclaimed Eanes Schools, low tax rate, Enjoy morning coffee on the 3rd floor deck featuring Lake Austin views &amp; DT.</t>
  </si>
  <si>
    <t>13820 Loleta Way</t>
  </si>
  <si>
    <t>Pristine 1 story in Avery Ranch built in 2014.  Open &amp; light floor plan.  Features include spacious family room with wood floors, large eat in kitchen with granite counters. and large covered terrace overlooking large backyard.   Walk to playground.  Great schools with Rutledge Elementary School just down the street inside the community. Wonderful master planned community with 4 community pools, tennis courts, playgrounds. Easy access to toll roads, mall, restaurants, grocery stores, &amp; minutes from Arboretum &amp; The Domain.</t>
  </si>
  <si>
    <t>9209 Bayshore Bnd</t>
  </si>
  <si>
    <t>MLS# 3959787 - Built by Taylor Morrison - Ready Now! ~ Imagine coming home each day to the luxe touches of a fine boutique hotel. That's the experience you'll enjoy in the Madera. This new home features our popular open-concept, an inclusive layout with 3 beds, 2 baths a study and more. This actual model home is loaded with stunning upgrades: extended covered back patio, Cantera Iron front door, open shower in master, gorgeous tile and carpet and custom built-ins</t>
  </si>
  <si>
    <t>5537 Agatha Cir</t>
  </si>
  <si>
    <t xml:space="preserve">5537 Agatha Cir, Austin, TX 78724 is a single family home that contains 1,780 sq ft and was built in 2007. It contains 3 bedrooms and 3 bathrooms. _x000D_
 _x000D_
The Zestimate for this house is $476,553. The Rent Zestimate for this home is $2,400/mo. </t>
  </si>
  <si>
    <t>15217 Bullace St</t>
  </si>
  <si>
    <t>Freshly painted with new carpets, open layout, super clean and bright with a great yard. Nice appliances, great family neighborhood, only 20 minutes to downtown!_x000D_
_x000D_
no smoking, dogs okay (with pet deposit and additional $20 a month) lots of parking, trash paid by owner._x000D_
_x000D_
no smoking, lots of parking, trash paid by owner.</t>
  </si>
  <si>
    <t>17109 Whitetail Run</t>
  </si>
  <si>
    <t>A meticulously maintained home on an 1+ acre lot, offering private country living at its best, just minutes from Austin. Boasts expansive hill country and sunset views, with an open functional, single story floor-plan and a secondary living/guest space with a separate entrance and kitchenette. Beautiful, espresso, distressed wood floors, cathedral ceilings, gourmet kitchen with SS appliances, dual islands, granite countertops. Massive master suite, and bathroom, with designer touches throughout. A must see!</t>
  </si>
  <si>
    <t>12909 Tierra Grande Trl</t>
  </si>
  <si>
    <t>Remarkable One Story home in Steiner Ranch! This house is a Former Model Backing to Greenbelt with a recent Roof and Wood Floors. Office in front with French Doors. Oversized Master with Office Area / Nursery / Exercise Space. Beautiful Kitchen with Granite Bar Island , Gas Cook Top. Wood Blinds. Sprinkler System. Walking Distance to Elementary School. Community Swimming Pools, Parks, &amp; Tennis Courts. Within Minutes of Lake Austin &amp; Lake Travis.</t>
  </si>
  <si>
    <t>6102 Gun Bow Ct</t>
  </si>
  <si>
    <t>Eanes ISD remodel ready for style conscious and sophisticated buyers! Sellers spared no expense! Enjoy a redesigned floor plan with an effortless flow, easy living spaces and plenty of natural light. Completely updated kitchen includes of gorgeous graphite colored countertops, white and translucent tile backsplash, new cabinet faces and hardware. The interior improvements dont stop there. New toilets, stylish sinks, update electrical receptacles, &amp; water heater. This is the one to call home!</t>
  </si>
  <si>
    <t>7517 Colina Vista Loop #B</t>
  </si>
  <si>
    <t>Immaculate 2-story condo in GATED community tucked away as a private enclave of hill country homes. RARE floor plan w/ main level master suite &amp; another master suite on the second level. Hardwood floors, stainless steel appliances, granite counters. Covered lower patio &amp; covered upper balcony off second master, huge gameroom upstairs, fenced in backyard. This owner kept it for family &amp; guests - rarely used since owned. Close to downtown, close to the Domain, excellent schools. Lock &amp; leave -easy living! This is a very new condominium community for this area of town. HOA maintains the yards, building exteriors, parks and pool (big enough to swim laps). Community cabana outfitted with BBQ, dog park, view park to canyons. Just a few miles from River Place Country Club, Lake Travis, restaurants and grocery store. Walking distance to the middle school and high school. This enclave community has great amenities that are kept to a high standard by the residents and the management company.</t>
  </si>
  <si>
    <t>11218 Wyola Bnd</t>
  </si>
  <si>
    <t>This one story single family house was built in 2011. It is located in a great neighborhood (Avery Ranch) with community pool and good schools. it's only 10 mins away from Costco, Hmart, H.E.B, Lakeline mall and hospitals._x000D_
_x000D_
Renter is responsible for gas, water, electric and HOA. No smoking allowed. Up to two small pets allowed. Renter is responsible for maintaining the yard including watering and cutting the grass and trees.</t>
  </si>
  <si>
    <t>5525 Agatha Cir</t>
  </si>
  <si>
    <t xml:space="preserve">5525 Agatha Cir, Austin, TX 78724 is a single family home that contains 1,627 sq ft and was built in 2007. It contains 3 bedrooms and 3 bathrooms. _x000D_
 _x000D_
The Zestimate for this house is $454,146. The Rent Zestimate for this home is $2,200/mo. </t>
  </si>
  <si>
    <t>10090 Circleview Dr</t>
  </si>
  <si>
    <t>Beautiful home in Barton Creek West backs to greenbelt and has been updated in a transitional style. The completely remodeled kitchen includes custom cabinets, LG quartz counters, custom backsplash, Rejuvenation hardware, stainless steel farm sink &amp; new bar/prep sink. The top of the line Bosch appliances perform to perfection including the lightning fast induction cooktop. The living room is anchored by fireplace with carrara marble tile surround. The windows in this house make a statement. Most have been replaced and have Hunter Douglas window treatments. Additionally, the exterior and interior have been recently painted. Barton Creek West is one of the most desired neighborhoods in Austin. Panoramic views abound and the community trails, open to residents only, are some of the best in town. There are two pools and great playscapes. As a part of the exemplary Eanes ISD, both Barton Creek Elementary and West Ridge Middle School are connected to the neighborhood. Take a stroll down the picturesque Circleview Drive, and you won't want to leave.</t>
  </si>
  <si>
    <t>314 Open Sky Rd</t>
  </si>
  <si>
    <t xml:space="preserve">314 Open Sky Rd, Austin, TX 78737 is a single family home that contains 3,442 sq ft and was built in 2008. It contains 4 bedrooms and 4 bathrooms. _x000D_
 _x000D_
The Zestimate for this house is $569,828. The Rent Zestimate for this home is $2,950/mo. </t>
  </si>
  <si>
    <t>14809 Mistletoe Heights Dr</t>
  </si>
  <si>
    <t>Beautiful, move-in ready 2-Story home in award winning Avery Ranch West! Easy access to everywhere! Hardwood floors throughout, granite counters,covered porches, private backyard. Brand new roof. Refrigerator, washer and dryer convey.</t>
  </si>
  <si>
    <t>5509 Agatha Cir</t>
  </si>
  <si>
    <t>Live in a Green, energy efficient, modern, light-filled, open floor plan. Located in Agave &amp; only 6 miles from Downtown within minutes of 183,1-35 &amp; Mueller. This home has some awesome contemporary architectural design, exterior includes interior-lit windows, fenced yard, lots of storage, low maintenance native xeriscaped landscape. First floor has 12' ceilings, polished concrete flooring with a second floor that has bamboo flooring throughout. This home has a Zen Like feel to it &amp; a must see!</t>
  </si>
  <si>
    <t>4213 Galbraith Cv</t>
  </si>
  <si>
    <t>Brand new luxury vinyl flooring and fresh paint. High vaulted ceilings! Quiet cul-de-sac and large corner lot. Granite countertop, under-mounted sink, and complete appliances. Updated fixtures throughout. 4br/2ba. Master bedroom has ensuite bathroom._x000D_
_x000D_
Small dog OK with deposit.</t>
  </si>
  <si>
    <t>10913 Hidden Caves Way</t>
  </si>
  <si>
    <t>Luxury living in highly sought after Preserve at Four Points. This home has the perfect private setting. Expansive floor plan inc. 4 livings- family, study, media w/ surround sound &amp; gamrm w/ wet bar.  Gourmet kitchen w/ a 5 burner gas range,dual ovens, custom cabinetry &amp; island. Upgraded lighting, auto light sensors, shutters, finished garage, &amp; hardwoods highlight the home. Luxury master bath has upgraded tile, dual vanities, walk-in closets.  Common area with BBQ, firepit &amp; outdoor living.</t>
  </si>
  <si>
    <t>14708 Springs Edge Dr</t>
  </si>
  <si>
    <t>Step inside and explore this beautiful 3 bedroom, 2 bathroom home located in Avery Ranch! The neighborhood features: a community center, golf and tennis club, numerous pools, trails and highly sought after Leander ISD schools. This premier location is around the corner from Rutledge Elementary, close to the 183A Tollway, Lakeline Metro Station, retail stores, restaurants, theaters and Brushy Creek Park. You don't want to miss out on this rare Avery Ranch opportunity!</t>
  </si>
  <si>
    <t>12405 Stoney Ridge Bnd</t>
  </si>
  <si>
    <t>Welcome to Stoney Ridge, one of Del Valle's newest and best neighborhoods! This 3 bed / 2 bath single story house has an open concept floor plan. Kitchen overlooks living room. Flex space could be 4th bedroom, playroom or office. Large new kitchen fridge and large garage fridge for extra storage. Private backyard with deck, no neighbors behind and storage shed. Walk-in Closet in Master. Washer / Dryer Hookups. Pets are welcome! Close to all schools, Tesla, Circuit of the Americas, McKinney Falls State Park and Austin Motocross Park. 15 minutes to airport and 25 minutes to downtown._x000D_
_x000D_
First month and security due up front. No smoking or drugs. Up to 2 pets allowed.</t>
  </si>
  <si>
    <t>600 Silver Wing Dr</t>
  </si>
  <si>
    <t xml:space="preserve">Nestled along the Colorado River, this charming East Austin community offers convenient access to Highway 183 and the new SH-130 Tollway, with quick drives to downtown Austin and Austin-Bergstrom Airport. Austin’s Colony features riverside parks, fishing, a community pool, an amenity center, and playscape with nature trails winding throughout the neighborhood. Students attend the growing Del Valle Independent School District which features the new Dailey Middle School and the award winning Hornsby-Dunlap Elementary School both located in the neighborhood._x000D_
The Colorado River Park offers natural delights to neighborhood residents.  At the south end of the community lies the five-acre Austin's Colony Park on the banks of the gentle Colorado River. Fed by the six Highland Lakes from above, this precious river offers fishing canoeing, kayaking, adventure day-trips, picnicking and children's playscape. This the finest private park of any community east of Interstate 35._x000D_
</t>
  </si>
  <si>
    <t>9005 Southwick Dr</t>
  </si>
  <si>
    <t>Single story open-concept home in a highly desirable location - close to 183, tolls, and 20 minutes from downtown! This charming home has been beautifully maintained, bright, and the MIL floorplan flows perfectly. Features a tray ceiling in the living room, a sitting area in the master. Relax and entertain on the covered back porch with views of the greenbelt. Community pool, hike/bike trails, park, and picnic area. Ask about financing incentives with Keller Mortgage!</t>
  </si>
  <si>
    <t>252 Wild Rose Dr</t>
  </si>
  <si>
    <t>Fantastic two-story home...5 beds, 3 1/2 baths, office, dining room, and the eat-in kitchen is open to living room. Large game area/loft upstairs with access to second story balcony. Main floor has luxury vinyl plank &amp; neutral tile. Over-sized 2 car garage. Half bath downstairs is adjacent to bedroom #5 (or second office) and has room to build a shower! Fenced back yard with covered patio.  See the pool renderings! Highpointe has awesome amenities: 3 pools, tennis courts, hike &amp; bike trails &amp; community center.</t>
  </si>
  <si>
    <t>1509 Mesa Ridge Ln</t>
  </si>
  <si>
    <t>Your search is over for the best golf course &amp; hill country views in Austin! Come and enjoy the incredible quality &amp; craftsmanship, drop dead views &amp; the outstanding resort lifestyle associated with The Ridge in Barton Creek.  Imagine your own golf cart with direct access to the new luxury Omni Resort, Country Club, spa &amp; golf!  Amazing straight on views of Fazio Foothills from this home &amp; large covered private view porches.  Come experience the good life available to you in Barton Creek. Must see!</t>
  </si>
  <si>
    <t>5000 China Garden Dr</t>
  </si>
  <si>
    <t>Immaculate home that backs to a true Greenbelt in River Place! Conveniently located down the road from Big View Sunset Park, River Place Nature Trail &amp; Country Club. Great open flow with all the space you can think of; formal living &amp; family room, formal dining &amp; breakfast area, and upstairs flexspace/gameroom. Beautiful salt water pool/spa and outdoor living space really rounds things out for this awesome property. BONUS...brand new roof with transferable warranty! HURRY BEFORE IT'S GONE!</t>
  </si>
  <si>
    <t>10616 Icarus Ct</t>
  </si>
  <si>
    <t>Welcome to 10616 Icarus Court in the highly sought after Canyon Creek subdivision! This home boasts a rare blend of modern updates, while holding true to its original neighborhood feel. Entertain guests in your wooded, vast courtyard with an abundance of tall, mature trees that provide a natural shade &amp; privacy.Many upgrades in the gourmet kitchen and the spacious open concept floorplan with designer tile flooring &amp; 3 living areas will leave you breathless! Zoned to top ranked Canyon Creek Elementary.</t>
  </si>
  <si>
    <t>14300 Flat Top Ranch Rd</t>
  </si>
  <si>
    <t>Huge Price Improvement. Prized waterfront retreat on Lake Austin sprawling over 5.8 acres. Gated in the coveted Bellagio Estates of Steiner Ranch, this stunning modern home provides comfortable luxury designed to entertain. Main house with five bedrooms, living/formal areas, wine cellar and library; guest house with second kitchen, gameroom, theater and full indoor basketball court. Resort style pool and spa, two slip boat dock, sun deck, sand and sport court, grilling and al-fresco dining patio and so much more. Splitting tracts may be possible.</t>
  </si>
  <si>
    <t>6000 Toye Dr</t>
  </si>
  <si>
    <t>This 3 bedroom home is sitting at the end of a cul-de-sac and is move in ready! Features include an open concept living floor plan with a large dining and kitchen. Spacious laundry and walk in pantry. All bedrooms are on the upper level with a bonus room perfect for a second living area or office. The property backs to vacant land with no homes behind for added privacy.</t>
  </si>
  <si>
    <t>14400 Laurinburg Dr</t>
  </si>
  <si>
    <t xml:space="preserve">14400 Laurinburg Dr, Austin, TX 78717 is a single family home that contains 3,401 sq ft and was built in 2014. It contains 4 bedrooms and 5 bathrooms. _x000D_
 _x000D_
The Zestimate for this house is $723,188. The Rent Zestimate for this home is $3,100/mo. </t>
  </si>
  <si>
    <t>5640 Pinon Vista Dr</t>
  </si>
  <si>
    <t>Incredible Investor Opportunity!  Home is Leased through October 2019. Amazing location minutes to E. Long Metro park and lake, convenient access to major highways and minutes to downtown. Covered front patio and great curb appeal. Covered carport in back, alley access.</t>
  </si>
  <si>
    <t>7313 Bandera Ranch Trl #B</t>
  </si>
  <si>
    <t xml:space="preserve">7313 Bandera Ranch Trl #B, Austin, TX 78750 is a condo home that contains 1,941 sq ft and was built in 2013. It contains 3 bedrooms and 3 bathrooms. _x000D_
 _x000D_
The Zestimate for this house is $406,991. The Rent Zestimate for this home is $2,300/mo. </t>
  </si>
  <si>
    <t>2604 Pearce Rd</t>
  </si>
  <si>
    <t xml:space="preserve">2604 Pearce Rd, Austin, TX 78730 is a single family home that contains 2,246 sq ft and was built in 1996. It contains 3 bedrooms and 3 bathrooms. _x000D_
 _x000D_
The Zestimate for this house is $848,007. The Rent Zestimate for this home is $2,800/mo. </t>
  </si>
  <si>
    <t>15212 Shell Bark Cv</t>
  </si>
  <si>
    <t>Immaculate, beautiful, quiet, 1 story house that is move in ready! This open floor plan encompasses four spacious bedrooms with plenty of room for study, sleep and storage. A sleek and stylish gourmet kitchen flows through to the open dining and living areas. The master bedroom is complete with a walk-in closet and shower. Private back yard views with no neighbors behind this house. Perfect for anyone, positioned close to ABIA, just minutes away from downtown Austin.</t>
  </si>
  <si>
    <t>545 Summer Alcove Way</t>
  </si>
  <si>
    <t>This beautifully hard to find 1.5 story home is perfectly situated on a culdesac leading to private street in back of desirable Bella Mar of Steiner Ranch. Tucked away among the lush scenery of Hill Country, this home allows for maximal views and use of space with all its living downstairs except the large game room and balcony upstairs. Admire sweeping views of the majestic trees and rolling hills as you lounge on your covered patio or while you entertain guests in the open concept floorplan. Meal preparation is a dream in this gourmet kitchen, which features stainless steel appliances, 5-burner gas cooktop, and premium built-in cabinets. Other notables contributing to the charm of this home include gorgeous hardwood and tiles on entire main level, plantation shutters, crown molding.</t>
  </si>
  <si>
    <t>13516 Caldwell Dr</t>
  </si>
  <si>
    <t xml:space="preserve">13516 Caldwell Dr, Austin, TX 78750 is a single family home that contains 1,707 sq ft and was built in 1971. It contains 3 bedrooms and 2 bathrooms. _x000D_
 _x000D_
The Zestimate for this house is $399,283. The Rent Zestimate for this home is $1,895/mo. </t>
  </si>
  <si>
    <t>811 Presa Arriba Rd</t>
  </si>
  <si>
    <t xml:space="preserve">811 Presa Arriba Rd, Austin, TX 78733 is a single family home that contains 3,258 sq ft and was built in 2006. It contains 4 bedrooms and 4 bathrooms. _x000D_
 _x000D_
The Zestimate for this house is $742,816. The Rent Zestimate for this home is $3,900/mo. </t>
  </si>
  <si>
    <t>11913 Harpster Bnd</t>
  </si>
  <si>
    <t>2-story stone home located in the highly coveted Avery Ranch neighborhood just off 183A in north Austin. Enter the home through the large foyer and into a beautifully flowing and open floor plan with lots of windows! The family room is open to a gorgeous kitchen and eating area. The kitchen boasts granite counter tops, stainless appliances, and rich cabinetry. Bedrooms are spacious with Master and 2 additional bedrooms downstairs with a bonus living space with full bedroom and full bathroom upstairs! The community has a lot to offer, too, with a private golf course, 5 community pools, community tennis courts, multiple community parks, jogging paths, and basketball court.</t>
  </si>
  <si>
    <t>7300 Annette Cv</t>
  </si>
  <si>
    <t xml:space="preserve">7300 Annette Cv, Austin, TX 78724 is a single family home that contains 1,419 sq ft and was built in 2007. It contains 2 bedrooms and 3 bathrooms. _x000D_
 _x000D_
The Zestimate for this house is $398,859. The Rent Zestimate for this home is $1,900/mo. </t>
  </si>
  <si>
    <t>601 Red Tails Dr</t>
  </si>
  <si>
    <t>5012 China Garden Dr</t>
  </si>
  <si>
    <t>This stunning River Place home offers $100k in upgrades AND a serene setting - backing to greenbelt! Walk in front door to gorgeous hardwood floors &amp; vaulted ceilings leading to big windows appointed to a canopy of trees! New hardwood on both floors, fresh paint, new windows, new doors, custom shutters/blinds, gorgeous kitchen &amp; more! 3 bed, 2.5 bath, master &amp; study down. GREAT value &amp; location in coveted River Place which offers parks, pools, tennis courts, top rated schools, &amp; the best hiking in Austin.</t>
  </si>
  <si>
    <t>9301 Winchester Rd</t>
  </si>
  <si>
    <t>Well appointed Austin Lake Hills retreat in Westlake within exemplary award winning Eanes ISD. Located 15 minutes from downtown &amp; 5 minutes from Hill Country Galleria. Stained concrete floors downstairs. Open kitchen to living floor plan w/updated appl's. Spacious master suite. 2nd floor bonus room/office/media or BR. Front balcony over looking open lot &amp; hill views. Lake Hills Community Assoc. membership is voluntary to access pool, lakefront park, boat dock, etc. Fresh interior paint &amp; move-in ready.</t>
  </si>
  <si>
    <t>7312 Annette Cv</t>
  </si>
  <si>
    <t>Modern "Green" home designed by Casabella Architects in the Agave neighborhood. Model home with open floor plan. Two-story home on a cul-de-sac. Only 6 miles from Downtown Austin. Bamboo and Concrete Flooring, Silestone countertops, tankless water heater and double pane windows. Washer/Dryer upstairs with the bedrooms.</t>
  </si>
  <si>
    <t>700 N Weston Ln</t>
  </si>
  <si>
    <t xml:space="preserve">700 N Weston Ln, Austin, TX 78733 is a single family home that contains 4,657 sq ft and was built in 1985. It contains 4 bedrooms and 6 bathrooms. _x000D_
 _x000D_
The Zestimate for this house is $2,122,576. The Rent Zestimate for this home is $6,000/mo. </t>
  </si>
  <si>
    <t>12824 Buenos Aires Pkwy</t>
  </si>
  <si>
    <t>Lovely 4 bedroom, 2.5 bath home with many recent updates (March 2020) including:  interior and exterior paint, carpet, garage doors, lighting, master bathroom faucets, front door, door hardware and window treatments downstairs.  Kitchen has a breakfast area and opens to living area which has a wood burning fireplace.  Large master bedroom with walk-in closet.  Master bath has a double vanity and separate shower/tub.  Upstairs has large game room/living area.  Spacious backyard with covered patio and shed.</t>
  </si>
  <si>
    <t>4108 Sojourner St</t>
  </si>
  <si>
    <t>*BACK ON MARKET. FINANCING FELL THROUGH*Largest floorplan in the area and LEAST $$ PER SQ. FT.! Features formal dining plus separate breakfast area, enormous master, and extra LARGE additional upstairs living space. Just one house away from local middle school and elementary school and no rear neighbors. A/C and water heater recently replaced. Engineered hardwoods and NEW carpet throughout! Central location to downtown, N., or S. Austin and only 10 miles to UT and minutes to ABIA and COTA! Agent Owner.</t>
  </si>
  <si>
    <t>12917 Bright Sky Overlook</t>
  </si>
  <si>
    <t>Stunning Steiner Ranch Home*Greenbelt &amp; Hill Country Views*Pool*Outdoor covered patio: w/kitchen &amp; dining PLUS seating patio w/fireplace*5 beds, 4.5 baths, office/study, master down PLUS guest/full bath down, 3 more beds up, game room, 3 car garage. Exemplary-rated schools, incredible amenities throughout including hike and bike trails, 3 community parks with pools, ball fields, sports courts AND exclusive resident Lake Club Pavilion (covered picnic area) on Lake Austin w/day docks and public boat ramp!!!</t>
  </si>
  <si>
    <t>5812 Toscana Ave</t>
  </si>
  <si>
    <t xml:space="preserve">5812 Toscana Ave, Austin, TX 78724 is a single family home that contains 2,542 sq ft and was built in 2018. It contains 4 bedrooms and 3 bathrooms. _x000D_
 _x000D_
The Zestimate for this house is $506,902. The Rent Zestimate for this home is $2,100/mo. </t>
  </si>
  <si>
    <t>11821 Springs Head Loop</t>
  </si>
  <si>
    <t>Stunning Avery Ranch home on tranquil &amp; private greenbelt with almost ¼ acre lot. This home offers 3 bedrooms, 2.5 bath, plus 2 livings rooms and bonus room. Updated kitchen overlooks backyard &amp; oversized covered patio. Sit in your spa for a relaxing evening or enjoy the large landscaped backyard perfect for family fun &amp; entertaining.  Short walking distance Rutledge Elementary, Brushy Creek trail head, &amp; community pool. EZ access to Parmer &amp; 183 tech corridors plus Metro Rail Station!</t>
  </si>
  <si>
    <t>11900 Brookwood Rd</t>
  </si>
  <si>
    <t>Tastefully updated 4 bedroom home in a park like setting backing to 12th green of Balcones golf course.  Kids  can play in the backyard w/o worry of wayward golf balls/home is set far enough off the greens. (Unlike other homes on the golf course.)  Recent tile, most windows replaced, recent interior paint, exterior repainted in 2019.  Numerous built ins including bookcases, cabinets &amp; a murphy bed adding additional sleeping.  Wood flooring &amp; tile throughout the living areas.  Towering shade trees.</t>
  </si>
  <si>
    <t>904 Valley View Dr</t>
  </si>
  <si>
    <t>This is a real gem: great curb appeal, light &amp; bright floor plan, &amp; a wonderful patio w/long hill-country views. Den/living has high ceilings &amp; fireplace. Blonde bamboo flooring throughout (except 1 BR). Quartz k-tops. Counter-depth ss fridge (&lt;2 yr old) included. MBR has walk-in closet PLUS built-in wardrobe. Baths redone. Popcorn ceilings recently scraped, floated, painted. Valley View is one of the best streets in the area, w/good houses up &amp; down the block. Long-term owners retiring &amp; leaving town.</t>
  </si>
  <si>
    <t>15107 Mimebark Way</t>
  </si>
  <si>
    <t>Fantastically updated 4 bedroom, 2 bathroom home with a great open floorplan! Brand new tile, carpet, and fresh interior paint. Also new fixtures, updated guest bathroom vanity, and new doors. This is a perfect turnkey starter home or investment property with a perfect layout and HUGE backyard! This one won't last long!</t>
  </si>
  <si>
    <t>12925 Bright Sky Overlook</t>
  </si>
  <si>
    <t>Nestled on a large lot that backs to greenbelt in coveted Steiner Ranch will make this beautiful property easy to call home! A serene backyard paradise awaits with sparkling pool and spa, fountain, gorgeous stone patio, basketball court, and tranquil greenbelt views! Inside is equally stunning with an open floor plan featuring a two-story family room, gourmet island kitchen with bar and breakfast nook, formal dining area, dedicated study, game room, and media room! Secluded master suite on main with double-vanity bath, and well-sized guest rooms upstairs! Perfect for entertaining all year round! Coveted location - close to Lake Austin Spa, shops, restaurants, and transport. Trailhead is just three houses down! Located within the exemplary Leander ISD, this one is a must see!</t>
  </si>
  <si>
    <t>131 Blazing Star Dr</t>
  </si>
  <si>
    <t xml:space="preserve">131 Blazing Star Dr, Austin, TX 78737 is a single family home that contains 4,387 sq ft and was built in 2006. It contains 4 bedrooms and 4 bathrooms. _x000D_
 _x000D_
The Zestimate for this house is $720,183. The Rent Zestimate for this home is $2,800/mo. </t>
  </si>
  <si>
    <t>14504 Laurinburg Dr</t>
  </si>
  <si>
    <t>xquisite 1.5 story home nestled on corner lot w/ no neighbors directly behind~The backyard paradise is obvious–cool down in the luxurious pool w/ waterfall feature or lounge under the oversized covered patio w/ high vaulted ceilings &amp; speakers~Interior boasts high end finishes w/ hardwood floors, gourmet kitchen w/ shaker cabinets, butler pantry~All bdrms down w/ study~Upstairs-gameroom &amp; full bath~Amazing location</t>
  </si>
  <si>
    <t>12840 Buenos Aires Pkwy</t>
  </si>
  <si>
    <t>Immaculate house and manicured lawn.  House has upgrades in each room.  Includes crown molding, custom cabinets, and walk in closets and each have custom shelving.  Trees are trimmed and plentiful and picket fence is perfect.  This one won't last!</t>
  </si>
  <si>
    <t>5024 China Garden Dr</t>
  </si>
  <si>
    <t>Beautiful home in coveted River Place! Partially backs to a greenbelt and partially to a natural area of a large Westminster Glen lot for ultimate privacy! An oversized live oak tree is beautifully canopied adding to the lovely curb appeal. Ideal for entertaining with a functional open floor plan, grand two-story foyer, elegant formal dining room, stylish interior, hardwood floors and plantation shutters. Impress guests in your updated gourmet kitchen with breakfast area, stainless steel appliances, and enormous amount of cabinetry- all overlooking the family room. Dedicated study and master suite with jetted tub and walk-in closet on main. Upstairs you will find the three guest rooms, Jack and Jill Bath, and game room with wood floors. Home opens to a pretty patio perfect for your morning cup of coffee. Plenty of room for a pool in the backyard. Great location to either entrance to River Place, excellent schools, parks, hiking trails, and easy access to Highway 360 and FM 2222.</t>
  </si>
  <si>
    <t>724 Lakewood Hills Ter</t>
  </si>
  <si>
    <t>Expansive Hill Country/Canyon view in sought after Steiner Ranch! Gated community on Cul-de-sac street with a Level back yard and room for a Pool.  His and her Offices, Family Room, Game Room &amp; Media Room. Media Room has sliding bookcase entry. Kitchen boasts Granite counters,/Stainless appliances/Gas cook top/Warming drawer.   Motorized shades enhance the wall of windows overlooking the view.  Primary bedroom has bay window and luxurious bath. 2.5 car garage for workshop/storage. Covered balcony and Covered patio overlooking the panoramic view. Amenities include Parks, 3 Community Pools, 25 Miles of Trails, Tennis Courts and Lake Club access. See Virtual Tour for flyover of back canyon.</t>
  </si>
  <si>
    <t>3109 Barton Point Dr</t>
  </si>
  <si>
    <t>Barton Creek West at its very best....an open floorplan home beautifully updated inside and out. The kitchen features SS appliances, a large island &amp; a breakfast area w/ a door to the spacious backyard w/ dual level patios and a large flat lawn perfect for an active family. Upstairs master suite w/ vaulted ceilings, a pass-through office space &amp; a spa-like master bath. 13 miles of nature trails &amp; 2 community pools offer opportunity for outdoor fun along treasured Barton Creek. Highly acclaimed Eanes ISD.</t>
  </si>
  <si>
    <t>10687 Bramblecrest Dr</t>
  </si>
  <si>
    <t xml:space="preserve">10687 Bramblecrest Dr, Austin, TX 78726 is a single family home that contains 3,393 sq ft and was built in 2000. It contains 4 bedrooms and 4 bathrooms. _x000D_
 _x000D_
The Zestimate for this house is $566,512. The Rent Zestimate for this home is $2,895/mo. </t>
  </si>
  <si>
    <t>12105 Stoney Meadow Dr</t>
  </si>
  <si>
    <t xml:space="preserve">12105 Stoney Meadow Dr, Del Valle, TX 78617 is a single family home that contains 1,649 sq ft and was built in 2013. It contains 4 bedrooms and 2 bathrooms. _x000D_
 _x000D_
The Zestimate for this house is $238,656. The Rent Zestimate for this home is $1,750/mo. </t>
  </si>
  <si>
    <t>5713 Knoll Pines Pass</t>
  </si>
  <si>
    <t xml:space="preserve">5713 Knoll Pines Pass, Austin, TX 78724 is a single family home that contains 1,510 sq ft and was built in 2014. It contains 3 bedrooms and 2 bathrooms. _x000D_
 _x000D_
The Zestimate for this house is $266,401. The Rent Zestimate for this home is $1,750/mo. </t>
  </si>
  <si>
    <t>12613 Belcara Pl</t>
  </si>
  <si>
    <t>Beautiful one story home w/ 4 bedrooms PLUS a study._x000D_
_x000D_
Gorgeous gourmet kitchen w/ upgraded stainless appliances, glass tile back splash, custom vent hood with warming tray and lighting above &amp; beneath the cabinets_x000D_
_x000D_
Upgraded blinds and Plantation shutters, crown molding, large back deck &amp; fabulous covered patio w/ ceiling fan_x000D_
_x000D_
Breakfast area large enough to seat 6_x000D_
_x000D_
Solar panels added in 2013 for energy efficiency!_x000D_
_x000D_
Upgraded stain-free super-soft carpet and hand rubbed engineered hardwood flooring installed in 2013 throughout the home.</t>
  </si>
  <si>
    <t>10107 Devereux Dr</t>
  </si>
  <si>
    <t>Move-in-ready home in highly sought out Eanes ISD.  Large, open concept living room with wood floors and a stone wood-burning fireplace and abundant natural light. Updated kitchen with sparkling granite counters and stainless steel appliances. New windows and flooring throughout the house. Low tax rate, loads of privacy, and Lake Austin access. HUGE 0.46 acre/flat lot provides plenty of opportunity.</t>
  </si>
  <si>
    <t>9101 Bell Mountain Dr</t>
  </si>
  <si>
    <t xml:space="preserve">9101 Bell Mountain Dr, Austin, TX 78730 is a single family home that contains 4,364 sq ft and was built in 1993. It contains 3 bedrooms and 5 bathrooms. _x000D_
 _x000D_
The Zestimate for this house is $1,600,510. The Rent Zestimate for this home is $6,534/mo. </t>
  </si>
  <si>
    <t>6721 Plains Crest Dr</t>
  </si>
  <si>
    <t xml:space="preserve">Desired South East Location!!! Awesome starter home! Taking Short Sale Offers!!! Cute 3 bedroom 2 full bath has lots of potential, just needs carpet, paint, appliances. Home has excellent floor plan, Travertine baseboards and flooring, front and back yard. This growing community is just minutes from the airport and downtown Austin, with easy access to major HWY’s: 71, 183, 130.  </t>
  </si>
  <si>
    <t>1101 N Weston Ln</t>
  </si>
  <si>
    <t>This beautiful 10+ acre site has endless possibilities for site development. Property has the potential for subdividing into 3 parcels-estate lots with a boat dock. Select your favorite site for your dream home and subdivide the rest. View of a perfect bend in the Lake to see several miles of water with 180 degrees. One of the last 10+ acres left on Lake Austin in Eanes. Aprox. 470 feet of water frontage on main body of Lake Austin.</t>
  </si>
  <si>
    <t>10405 Nicolet Way</t>
  </si>
  <si>
    <t>Lovingly maintained home in highly desirable Northwoods at Avery Ranch, only minutes away from the Pearson Ranch Middle School, Metrorail, trailhead that connects to Brushy Creek Trail, and Avery Ranch Golf Course. This gorgeous Drees home features upgraded wrought iron front door, high ceilings and hardwood floors in the foyer, dedicated office, formal dining, and living room. Large living area with cozy fireplace and a wall of windows overlooking the backyard supplying the home with great natural light. Gourmet kitchen is equipped with upgraded silestone countertops, travertine tile backsplash, chic faucet, updated pendant lighting, stainless steel appliances including gas cooktop with range hood, cabinets with plentiful storage, huge walk-in pantry. This floor plan is perfect for entertaining large parties with the kitchen and center island wide open to the living area._x000D_
_x000D_
One of the most desired features of this home is the 2 spacious master suites downstairs with 2 full + 1/2 bathrooms. The oversized master retreat has a view of the backyard, vaulted ceilings and contemporary en suite bath. The second master suite downstairs is on the opposite end of the home, ideal for long-term visitors._x000D_
_x000D_
The elegant stairs with hammered iron balusters leads you to the game room, theater room and 2 spacious secondary rooms with 2 full baths. The large back yard offers an extended covered patio with wood ceiling and no neighbors behind!_x000D_
_x000D_
This home is professionally listed by Eric Peterson with Kopa Real Estate. Call 512-791-7473 for more information.</t>
  </si>
  <si>
    <t>1128 Elder Cir</t>
  </si>
  <si>
    <t>MOTIVATED SELLER!! JUST REDUCED $110K!! Bring your buyers! Sold As Is. Beautiful Mediterranean style home on a privately gated 1.8 Acres in Eanes ISD! This gorgeous 5 BR home 4.5 BA home has a nice open floorplan &amp; is great or entertaining! The home is located on a rare flat double lot with a resort style pool, large backyard, outdoor grill, a full tennis court, a putting green, and lusciously landscaped with many palm trees over 100 years old. The home also boasts a granite kitchen, study, formal living, dining, family room, game room with wet bar. Entertainers dream home, amazing yard for the kids &amp; events. Contact me for a VIP tour of this unique home today!_x000D_
_x000D_
Video Walk Through Tour in the Virtual Tour Link!</t>
  </si>
  <si>
    <t>7107 Foxtree Cv</t>
  </si>
  <si>
    <t>STUNNING REMODEL WITH FABULOUS VIEWS! Quality abounds in this Jester Beauty! Over $280K in upgrades ~ Spectacular "wall of glass" entry doors ~  John Lloyd architecture w/ soaring ceilings &amp; amazing angles ~ Huge picture windows bring nature in ~ European white oak floors, plantation shutters &amp; solar panels ~ Extraordinary kitchen remodel ~ Spacious master suite w/ fireplace &amp; views ~ Guest room + study/media down, 2nd study &amp; exercise room up ~ 2 decks ~ ENCHANTMENT IS EVERYWHERE IN THIS RARE TREASURE!</t>
  </si>
  <si>
    <t>12804 Buenos Aires Pkwy</t>
  </si>
  <si>
    <t>Well keep single story home in Los Cielos. Open floor plan that is perfect for entertaining, kitchen dining room is overlooking the family room. Quick access to Del Valle high school and the highway. This home won't last long!Restrictions: Yes</t>
  </si>
  <si>
    <t>2905 Rivercrest Dr</t>
  </si>
  <si>
    <t>English Country home in the coveted Rivercrest/Lake Austin community w/ DOUBLE BOAT SLIP! Wide plank Longleaf Pine floors, rustic beams and multiple living spaces create warm, inviting rooms. The main level master, guest/nanny quarters, formal dining, theatre room, office, butler pantry, sunroom and more! DETACHED DOCK-2 BOAT SLIPS &amp; COVERED PARTY DECK: $1.925M</t>
  </si>
  <si>
    <t>2105 Saratoga Dr</t>
  </si>
  <si>
    <t>Charming cottage with fenced yard on a quiet street. Walking distance to Lake Austin, with Lakehills Community access. Private, fenced backyard. Oversized, covered front deck, large entertaining back deck._x000D_
_x000D_
Garage is fully insulated and air conditioned. Perfect for a large home office, music studio or media room.</t>
  </si>
  <si>
    <t>11000 Steelton Cv</t>
  </si>
  <si>
    <t>Corner lot on cul-de-sac.  Large deck over-looking pond.</t>
  </si>
  <si>
    <t>10908 Cut Plains Loop</t>
  </si>
  <si>
    <t>Stunning single-story backing to nature preserve in private gated enclave. 3/2 plus a separate study, 2-car garage, &amp; extended covered patio. HOA maintains front yard! Designer touches &amp; upgrades throughout include plantation shutters, neutral tile flooring, 5" baseboards, security system, &amp; sprinkler system. Chef's kitchen with center island, breakfast bar, stainless Whirlpool appliances, maple cabinets, quartz counters &amp; soft-close drawers. Energy efficient with tankless water heater, R-8 insulated ductwork, &amp; Carrier A/C system. Extremely convenient location with much shorter commute to downtown, Apple Campus &amp; Domain areas while still being in highly acclaimed Leander ISD.</t>
  </si>
  <si>
    <t>9110 Scotsman Dr</t>
  </si>
  <si>
    <t xml:space="preserve">9110 Scotsman Dr, Austin, TX 78750 is a single family home that contains 2,248 sq ft and was built in 1986. It contains 3 bedrooms and 2 bathrooms. _x000D_
 _x000D_
The Zestimate for this house is $601,875. The Rent Zestimate for this home is $2,800/mo. </t>
  </si>
  <si>
    <t>809 N Weston Ln</t>
  </si>
  <si>
    <t>Modern remodel in gated Rob Roy on the Lake with panoramic hill country views! Main house boasts 4,884 sqft with high ceilings, hardwood floors throughout and large windows allowing light to radiate throughout. Dacor appliances and a large kitchen island overlook the dining and living space, all of which open to the pool and deck for entertaining. Master on the main level with dual counters, soaking tub, spacious shower, and walk-in closet. Oversized flex room perfect for a private office or even a downstairs game room. Three additional bedrooms, one with en-suite bath, plus secondary living area upstairs. Apartment above the detached two car garage, with one bed, living, full bath, and kitchen.</t>
  </si>
  <si>
    <t>13743 Nutty Brown Rd</t>
  </si>
  <si>
    <t>Escape to the Texas Hill Country! Cute, vintage home with updated kitchen(cabinets, granite countertops, new appliances and flooring) and living room. Has own well, water softener, 1/2 acre lot, large back deck, and fenced-in back and front yard. 20 minutes to downtown Austin. Next to Belterra Village shopping center with gym, stores, wide range of food, movie theater, and future HEB 2 miles away. No restrictions on the property.</t>
  </si>
  <si>
    <t>8100 Amelia Cv</t>
  </si>
  <si>
    <t>New Price! Gorgeous 2-story in coveted Jester, nestled in a cul-de-sac, boasts a spacious floorplan, 3 car garage &amp; massive flat backyard! Main level features office w/built-in cabinets + guest bedroom &amp; full bath. High ceilings &amp; fabulous updates throughout such as wood floors on entry level, updated fixtures, recent paint &amp; custom closets. Kitchen &amp; breakfast area w/Thermador gas cooktop &amp; stainless appliances opens to living w/custom mantle &amp; overlooks back yard. Large deck for entertaining or just relaxing! Spacious master suite &amp; 3 secondary bedrooms up + huge gameroom. All secondary bedrooms freshly painted! OWNER WILL CONSIDER LEASE</t>
  </si>
  <si>
    <t>1107 Canyon Edge Dr</t>
  </si>
  <si>
    <t>SECLUSION, WITH PANORAMIC CANYON VIEWS.  And this is NOT your typical manufactured home.  It's a Palm Harbor with 6" walls and standing seam metal roof.  Recent owner additions include:  Huge game/sun room, large deck, oversized garage, 30 x 16 storage building, smaller storage bldg, small workshop, security system including closed circuit TV_x000D_
_x000D_
Neighborhood Description_x000D_
_x000D_
Eclectic.  McMansions to Bohemia - this is a most diverse neighborhood, even for Austin ("Keep it Weird") Texas.  Originally a weekend community of small lake houses, later a Hippie enclave, discovered by upscale developers in the 1990s, today you may find a geodesic dome next door to an $800,000 home.  Property values range from $75,000 to $2,9 million.  Michael Dell, Lance Armstong and Sandra Bullock own property here.  So does my yardman.  And we all love it!</t>
  </si>
  <si>
    <t>2707 Rivercrest Dr</t>
  </si>
  <si>
    <t xml:space="preserve">2707 Rivercrest Dr, Austin, TX 78746 is a single family home that contains 2,729 sq ft and was built in 2002. It contains 3 bedrooms and 4 bathrooms. _x000D_
 _x000D_
The Zestimate for this house is $1,301,994. The Rent Zestimate for this home is $5,000/mo. </t>
  </si>
  <si>
    <t>11205 Persimmon Gap Dr</t>
  </si>
  <si>
    <t>Classic &amp; Stylish Home in Desirable Avery Ranch-Glenfield*3 bed/2.5 bath*1905sqft per builder*Bonus/Game Rm*High ceilings w/ Crown Molding*Spacious Family Rm*Open kitchen w/ Granite countertops &amp; Stainless Steel Appliances*Huge Walk-in pantry w/ laundry area*Upgraded lighting fixtures*Ceiling fans throughout*Master suite w/ walk-in closet, deep tub, separate shower, double vanity*Garage w/ finished walls &amp; special coated floor*Sprinkler System*Enjoy entertaining on covered patio and large yard*</t>
  </si>
  <si>
    <t>1719 Cool Spring Way</t>
  </si>
  <si>
    <t>Highpointe in Dripping Springs - A master-planned community located in the Texas hill country, surrounded by live oak woodlands and rolling prairie land hills, yet convenient to necessities of everyday life. Highpointe services the Dripping Springs ISD and parents are thrilled about the new Sycamore Springs Elementary &amp; Middle school located just outside the community. Highpointe's unsurpassed amenities have something that everyone is sure to enjoy.</t>
  </si>
  <si>
    <t>11003 Arch Ter</t>
  </si>
  <si>
    <t xml:space="preserve">11003 Arch Ter, Austin, TX 78750 is a single family home that contains 3,407 sq ft and was built in 1984. It contains 4 bedrooms and 3 bathrooms. _x000D_
 _x000D_
The Zestimate for this house is $922,040. The Rent Zestimate for this home is $3,795/mo. </t>
  </si>
  <si>
    <t>2804 Rivercrest Dr</t>
  </si>
  <si>
    <t>Small Mid-Century House could be updated to Fab Lake House. Oversized permitted dock with upper deck, 3 slips, a pier and a built in live-well. Extremely rare opportunity for an oversized dock. Concrete Bulk head with steps into the Lake. Excellent location across from Lake Austin Amenities. Eanes ISD/Bridgepoint Elementary.</t>
  </si>
  <si>
    <t>5304 Ankara Ct</t>
  </si>
  <si>
    <t xml:space="preserve">5304 Ankara Ct, Austin, TX 78730 is a single family home that contains 2,006 sq ft and was built in 1995. It contains 3 bedrooms and 2 bathrooms. _x000D_
 _x000D_
The Zestimate for this house is $511,286. The Rent Zestimate for this home is $2,595/mo. </t>
  </si>
  <si>
    <t>1609 Milagro Dr</t>
  </si>
  <si>
    <t>MOVE-IN READY! Beautiful open and bright, two-story home in Senna Hills.  Open living space with family room, kitchen and formal dining flowing into each other.  Views of backyard and hill country from master suite, family room and kitchen.  Home features including 3 living spaces: family room, upstairs game room and media room.  Two covered patios with hill country views.  Lots of storage throughout the home and large secondary bedrooms.  Exemplary Eanes School District! SPECIAL FINANCING AVAILABLE</t>
  </si>
  <si>
    <t>1732 Grassy Field Rd</t>
  </si>
  <si>
    <t>Amazing home in the heart of Dripping Springs in the community of Highpointe. Located on a huge cul-de-sac lot w/ 3,836 Sq Ft, 3 beds up, master downstairs, media and loft space upstairs, office with beautiful hardwood flooring and French doors, dining room, and a large kitchen with granite countertops and stainless steel appliances. Only minutes away from the highly rated Dripping Springs schools. Don't miss the attached drone video link for a full video tour of the home!</t>
  </si>
  <si>
    <t>11717 Springs Head Loop</t>
  </si>
  <si>
    <t>Move-in ready home with greenbelt views! Close proximity to Rutledge Elementary. Easy access to 183 and Parmer Ln. Covered patio overlooking large yard w/gate to Brushy Creek trail. Popular DR Horton "Cortez" plan. Dramatic staircase at foyer. Ample windows provide natural light throughout the home. Large family room with fireplace. Island kitchen with breakfast area. Master bathroom features double vanities, walk-in closet and separate tub and shower. Upstairs laundry room near bedrooms.</t>
  </si>
  <si>
    <t>10704 Bay Laurel Trl</t>
  </si>
  <si>
    <t xml:space="preserve">10704 Bay Laurel Trl, Austin, TX 78750 is a single family home that contains 3,295 sq ft and was built in 1998. It contains 4 bedrooms and 4 bathrooms. _x000D_
 _x000D_
The Zestimate for this house is $1,062,794. The Rent Zestimate for this home is $2,800/mo. </t>
  </si>
  <si>
    <t>13113 Bright Sky Overlook</t>
  </si>
  <si>
    <t>Stunningly finished home with over $107K in designer upgrades in Steiner's Summer Vista! Enjoy miles of unobstructed panoramic views of the Texas hill country from your expansive private backyard featuring a beautiful pergola, built-in outdoor kitchen and shaded stone patio. Nestled on a large lot that backs to greenbelt, this home is mostly one story with a large game room and full bath upstairs. The single-story floor plan is ultra convenient with great, functional spaces for entertaining. Exquisite details throughout with wood built-ins, upgraded light fixtures, custom closet in one of the guest rooms, and hand-stained dark wood floors in the master, front study and high-end office/bedroom. Silestone desktop and crown moldings were added to the 2nd office. Tons of storage and a long list of tasteful finishes! This enchanting retreat is in acclaimed Leander ISD, minutes to shopping, restaurants and topnotch amenities. Texas hill country living at its finest!</t>
  </si>
  <si>
    <t>1887 Westlake Dr</t>
  </si>
  <si>
    <t>Classic Westlake Waterfront Retreat. Gated privacy minutes to Downtown or Loop 360. 4 Bedrooms, 3.5 baths and a one bedroom/one bath guesthouse. Award winning design by renowned architect Heather McKinney set on approximately 1.3 acres offering gardens, views of Lake Austin and Downtown, +/- 165 feet of waterfront with a covered 2 slip boat dock and an electronic lift. Eanes Schools (Bridge Point Elementary, Hill Country Middle and Westlake High). Upstairs Master retreat with fireplace &amp; balcony with views. Gorgeous entertaining spaces - Great Room, Chef's Kitchen open to Family Room, Outdoor Dining Pergola.  Acerage and Square Footage per TCAD.</t>
  </si>
  <si>
    <t>5308 Ankara Ct</t>
  </si>
  <si>
    <t>Nice little house in a great neighborhood. No Carpet (better for allergies) Hardwood flooring throughout, tile in the bathrooms._x000D_
_x000D_
No smoking, all HOA rules must be strictly followed.</t>
  </si>
  <si>
    <t>1904 Lipan Trl</t>
  </si>
  <si>
    <t>New construction gated living in Eanes ISD! 30-45 days until completion. Close to shopping at Hill Country Galleria. 3 bedroom, 3.5 bath plus office &amp; game room. Open floor plan home with 22 ft ceiling in living. Beautiful living space with fireplace and windows offering natural light throughout. Covered patio with built-in grill for outdoor entertaining &amp; multiple balconies. Homeowners are eligible for membership to Lake Austin private park with a boat ramp, park &amp; swimming pool that is minutes away!</t>
  </si>
  <si>
    <t>12629 Monterey Path</t>
  </si>
  <si>
    <t xml:space="preserve">12629 Monterey Path, Austin, TX 78732 is a single family home that contains 2,780 sq ft and was built in 2008. It contains 4 bedrooms and 3 bathrooms. _x000D_
 _x000D_
The Zestimate for this house is $510,713. The Rent Zestimate for this home is $2,995/mo. </t>
  </si>
  <si>
    <t>9401 Winchester Rd</t>
  </si>
  <si>
    <t xml:space="preserve">9401 Winchester Rd, Austin, TX 78733 is a single family home that contains 3,062 sq ft and was built in 1991. It contains 4 bedrooms and 3 bathrooms. _x000D_
 _x000D_
The Zestimate for this house is $716,368. The Rent Zestimate for this home is $3,500/mo. </t>
  </si>
  <si>
    <t>7308 Aemilian Way</t>
  </si>
  <si>
    <t>Only 25 minutes to downtown, &amp; yet secluded down beautiful City Park Rd; this home offers privacy &amp; serenity in W. Austin. From the oversized foyer, sweeping hill country views through the Great Room's massive doors welcome you to enjoy indoor/outdoor living, with views of the pool &amp; spa. Custom wood cabinets, an eat-in bar, copious counter space, &amp; a large walk-in pantry complete the Chef's kitchen. Guest accommodations are separated from the master, for MIL suite potential. Russell Eppright custom home.</t>
  </si>
  <si>
    <t>4109 Prince Andrew Ln</t>
  </si>
  <si>
    <t>This luxurious home is situated on a private lot nestled in the heart of Texas Hill Country. Featuring a spacious floor plan with coffered ceilings and beautiful gourmet kitchen. Large windows supply endless natural light! Master suite is to die for with unique luxury master bath. Outdoor living offers a resort style pool with kitchen and wooded privacy. Westminster Glen Estates is a peaceful neighborhood with fantastic amenities convenient to the Arboretum, the Domain, Four Points and Lake Austin.</t>
  </si>
  <si>
    <t>111 Raindance Cv</t>
  </si>
  <si>
    <t>Are you looking for that unique Hill Country home in Southwest Austin?  This exceptional Texas white rock home has 3 bedrooms, 2.5 baths, a home office, formal dining room, chef's kitchen and 3 car tandem garage.  You'll love the finer details, from granite countertops, to high ceilings with transom windows highlighting the arches, rounded corners, built-ins and a master bedroom closet to rival any department store.   It is situated in a friendly community with an award-winning school system.  Located on a nice quiet cul-de-sac, next to a wet weather creek at the end of a low vehicle traffic street. This exclusive home offers generous space to move about, without losing that quaint, cozy atmosphere when it's time to cuddle up by the fireplace with a good book.   Wake up each morning to an awe-inspiring, tranquil, botanical like garden, with your morning meditations.  Then make your way along the flagstone pathway, for your morning cup of coffee on your oversized cedar deck.  Gaze upon your iron fenced backyard as it opens up to a scenic wooded greenbelt, with squirrels, rabbits and hand fed deer.  Bird watchers will relish the hummingbirds, red headed woodpeckers, blue jays, cardinals and more varieties.  In the age of Covid, your peers will be envious on Zoom conferences, when you take your office outdoors to enjoy nature on your deck while you work.  Begin winding down after work, with your favorite glass of wine, as you entertain family and friends while watching sports, grilling steaks or having a shrimp boil on your flagstone patio at the base of your deck.    At the end of the day, you'll return to the peace and quiet of your park like backyard to restore your mind and body, before you drift off to sleep each night with the tranquil sounds of nature...  Don't regret waiting too long to view this little piece of paradise!</t>
  </si>
  <si>
    <t>9105 Balcones Club Dr</t>
  </si>
  <si>
    <t>Charming, one story in highly desirable neighborhood! This cute three bedroom has a great floorplan with primary bedroom on one side and       the other two on the opposite side of the house. The home features granite counters, wood floors and large back treed yard. Side entry garage with built in cabinets. The home is located in private golf/ tennis community. ask agent about membership. Highly acclaimed schools! Hurry to see!!!!!! Mask are required!</t>
  </si>
  <si>
    <t>1205 River Ridge Dr</t>
  </si>
  <si>
    <t>Award winning Silverton Custom Home 4BR(M down)+office+game,3.5 bath walking distance to Lake Austin. Steiner Ranch Schools w/out the HOA or high tax rates! Low 2.2% tax rate saving thousands! This architectural beauty is pre-wired for solar and was constructed with the Solid Green building system (insulated steel framing); the high electric bill for this 3648 square foot home is only $32! ***Ask about rare boat slip*** 2017 New Construction;  Easy staged show, GO! Please hurry, this one won't last!</t>
  </si>
  <si>
    <t>10200 Aqua Verde Ct</t>
  </si>
  <si>
    <t>Your own Resort style Living...Sparkling pool w enclosed screened in entertaining area w upper viewing deck! Immaculately cared for, ONE STORY home, w 3 over-sized and OPEN living areas. Gorgeous flooring and crisp exterior and interior paint. HUGE workshop bldg w electric. Room for RV or Boat. TONS of interior storage! Greenhouse. A RARE find in Lakehills under $500k !</t>
  </si>
  <si>
    <t>115 Sand Hills Ln</t>
  </si>
  <si>
    <t xml:space="preserve">115 Sand Hills Ln, Austin, TX 78737 is a single family home that contains 3,353 sq ft and was built in 2014. It contains 4 bedrooms and 5 bathrooms. _x000D_
 _x000D_
The Zestimate for this house is $647,912. The Rent Zestimate for this home is $3,250/mo. </t>
  </si>
  <si>
    <t>4306 Long Champ Dr</t>
  </si>
  <si>
    <t>Rare opportunity to live on 17th Fairway of Austin Country Club. Elegant, spacious home with charm.  Incredible outside living area for year-round entertaining. Kitchen: Subzero/Wolf/Miele appliances, custom cabinetry, 2 islands, double ovens, 6-burner gas stovetop, warming drawer, 2 refrigerated drawers, wood floors.  Wet bar w/beverage fridge &amp; icemaker. Kitchen/master bedroom &amp; bath completely remodeled. Guest suite w/ private stairway. Amazing 3rd level retreat w/media*game*hobby*full bath. Eanes ISD.</t>
  </si>
  <si>
    <t>10637 Bramblecrest Dr</t>
  </si>
  <si>
    <t>Open-Bright-Spacious-Beautifully Maintained House In Popular Canyon Creek-Rich Wood Flooring-Extensive Ceramic Tile-Crown Molding-Dramatic Sweeping Staircase-Fantastic Kitchen With Tons Of Cabinets And Center Island Open To The Large Living Area &amp; Family Room-Study Or 5th Bedroom-Luxurious Master Suite Offering Double Vanity, Garden Tub, Tiled Shower &amp; Walk-In Closet-Private Bedrooms-Lovely Backyard Deck And Stone Patio-Must See!</t>
  </si>
  <si>
    <t>13225 Bright Sky Overlook</t>
  </si>
  <si>
    <t xml:space="preserve">13225 Bright Sky Overlook, Austin, TX 78732 is a single family home that contains 3,742 sq ft and was built in 2007. It contains 4 bedrooms and 4 bathrooms. _x000D_
 _x000D_
The Zestimate for this house is $792,004. The Rent Zestimate for this home is $3,995/mo. </t>
  </si>
  <si>
    <t>5312 Ankara Ct</t>
  </si>
  <si>
    <t>Beautifully Maintained and Gently Lived In Elegant House Ready For Your Personal Touch Offering Light, Bright &amp; Open Living/Dining, Crisp &amp; Clean Kitchen Overlooking Family Room Featuring Built In Shelving, Upper Level Living Area, Walk-In Attic Space, Fantastic Closet Storage, Lovely Large Backyard Deck, Situated On A Corner Lot Surrounded By Mature Trees!  Located In A Fine Neighborhood Offering Fabulous Views, Club House, Pool, Tennis Courts, Private Golf Club, Lake Privileges, And Community Events!Restrictions: Yes  Sprinkler Sys:Yes</t>
  </si>
  <si>
    <t>3108 Riva Ridge Rd</t>
  </si>
  <si>
    <t xml:space="preserve">3108 Riva Ridge Rd, Austin, TX 78746 is a single family home that contains 3,893 sq ft and was built in 1987. It contains 5 bedrooms and 3 bathrooms. _x000D_
 _x000D_
The Zestimate for this house is $1,308,339. The Rent Zestimate for this home is $6,000/mo. </t>
  </si>
  <si>
    <t>9604 Saugus Ln</t>
  </si>
  <si>
    <t>Set inside a 1.2 acre gated and fenced lot this estate includes two homes along with a pool and manicured grounds. The main home encompasses approximately 2500 square feet with two bedrooms, two and one-half baths and a custom finish out. Enjoy: Knotty Alder cabinets, wood-cased windows, marble countertops, 12 foot beamed ceilings, wood plantation shutters, a sound system, Acacia wood floors, instant hot water and Texas drag wall texture. The floorplan offers living and dining spaces with access to a chef’s kitchen. The island in this gourmet kitchen has a built-in table and a six-burner cooktop. A Wolf appliance package includes the cooktop, a built-in oven and convention microwave, plus wine storage and refrigerator. The two bedrooms are both master style suites. Sliding doors open to a cabana, which includes a bar with built-in Wolf grill and sink. This cabana overlooks the pool area, surrounded by stone walls, waterfalls and a hot-tub. A detached guest house includes approximately 1200 square feet of space with a kitchen, living and dining areas, a bedroom and bath. This home has been used as a rental and guest house. Wrap around decks overlook the yard and pool. Additional features include a full sprinkler system, an outdoor shower, a storage shed and covered boat storage.</t>
  </si>
  <si>
    <t>140 Daisy Path</t>
  </si>
  <si>
    <t xml:space="preserve">Beautiful, Large one story on cul-de-sac! Great floor plan features 4 bed,3bath, study,formal dining w/butlers pantry, game room,kitchen w/breakfast bar, breakfast area all open to family room with fireplace. Upgrades include granite counters, new appliances, custom paint and lots of hard tile, coffered ceilings in study. Four car garage and large, private backyard in gated community w/top rated schools.  Attached garage includes finished game room.  </t>
  </si>
  <si>
    <t>9910 Spicewood Mesa</t>
  </si>
  <si>
    <t>Words cannot describe the abundance of natural light and stunning canyon views of this home. a MUST SEE. Beautifully maintained and shaded yard lead the way to the beautiful brick entrance. Open the custom door to huge  windows and tall ceilings. Spacious kitchen with granite counter tops commercial grade gas range and a built-in refrigerator make the kitchen a chef's dream.Two stories of decks to enjoy the view from the entire house. The master bedroom is huge with a ton of natural light and those views.</t>
  </si>
  <si>
    <t>13233 Bright Sky Overlook</t>
  </si>
  <si>
    <t>This gorgeous home boasts million dollar views and family friendly resort-quality experiences with pool, spa, decks, playscape, as well as perfect spaces indoors to play and entertain. Feels like a one story with all bedrooms and office on the 1st floor, plus a bonus room and full bath upstairs. Kitchen has granite counters, drawer pulls, lots of cabinet storage and bar. Bright &amp; open floor plan. Hardwood flooring and new carpets from 2017. Shutters throughout the home. Large 3-car garage with extra storage. Expansive lot with fully fenced yard backing to greenbelt.  Enjoy the many amenities Steiner Ranch has to offer including lake access, parks, pools, playgrounds, trails &amp; more.</t>
  </si>
  <si>
    <t>5613 Clarion Cv</t>
  </si>
  <si>
    <t>Fabulous EANES ISD Neighborhood close to schools, shopping, restaurants,golf!</t>
  </si>
  <si>
    <t>10415 Weller Dr</t>
  </si>
  <si>
    <t>Stunning inside and out, this 5 bedroom, 3 bathroom home with 3024 square feet on a huge lot is_x000D_
in top-rated RRI school district! Lush landscaping, including a mature oak tree, and balconies_x000D_
span the front area of the home. The living room has wood beam ceilings, a wall of windows,_x000D_
and a fireplace built into a stone wall with a nook to store firewood. The dining room and kitchen_x000D_
have an open layout, perfect for entertaining. Fantastic features of the kitchen include a center_x000D_
island, desk/work area, custom tile backsplash and stone countertops. The master bedroom has_x000D_
vaulted ceilings, a balcony view of the oak tree, and two walk-in closets. All of the bedrooms are_x000D_
quite spacious and have abundant natural light. The bathrooms have been updated with stone_x000D_
countertops, new fixtures, tile flooring and framed wood mirrors. There is flex space upstairs_x000D_
with high ceilings and doors that open to a balcony. The backyard is private and gorgeous with_x000D_
pool, mature trees surrounding the perimeter and a covered patio with two ceiling fans, great for_x000D_
gatherings. There is more space beyond the fenced area to store a boat, or to extend the yard._x000D_
Large garage with windows and built-in shelves. Laundry room has a sink and ample cabinet_x000D_
space. Central AC. Schools are within walking distance. An exclusive and lovely home that will_x000D_
go fast! Don't miss out!</t>
  </si>
  <si>
    <t>13525 Coleto Creek Trl</t>
  </si>
  <si>
    <t xml:space="preserve">13525 Coleto Creek Trl, Austin, TX 78732 is a single family home that contains 4,971 sq ft and was built in 2008. It contains 4 bedrooms and 5 bathrooms. _x000D_
 _x000D_
The Zestimate for this house is $1,102,402. The Rent Zestimate for this home is $5,000/mo. </t>
  </si>
  <si>
    <t>6707 W Courtyard Dr</t>
  </si>
  <si>
    <t>Rare Opportunity For A Luxury Home That's Perfectly Positioned On A Hilltop So That All Rooms Have A Panoramic View Of Austin's Skyline  &amp; The Gorgeous Greenbelt~Open Floor Plan Features A Master Suite + Additional Bedroom With EnSuite Bathroom Downstairs, 3 Bedrooms+2 Bathroom Upstairs Provide Plenty Of Room For "Work From Home Environments"~Superb Interior Finishes Include Unique Lighting, High-End Appliance Package, Incredible Bathroom Tile Work &amp; More~Almost 1 Acre Lot Is Perfect For A Future PoolRestrictions: Yes  Sprinkler Sys:Yes</t>
  </si>
  <si>
    <t>2405 Yosemite Dr</t>
  </si>
  <si>
    <t>Cozy cottage in a quiet setting. Well maintained and very clean four bedroom home. Updated bathrooms and kitchen with granite countertops. New windows throughout. Fresh paint. Hardwood floors. Ceiling fans in every room. Large attached two car garage with lots of storage.  Large private backyard with deck. Located within Eanes ISD.</t>
  </si>
  <si>
    <t>3100 Rippling Creek Ct</t>
  </si>
  <si>
    <t xml:space="preserve">3100 Rippling Creek Ct, Austin, TX 78732 is a single family home that contains 4,463 sq ft and was built in 2005. It contains 5 bedrooms and 5 bathrooms. _x000D_
 _x000D_
The Zestimate for this house is $912,306. The Rent Zestimate for this home is $4,400/mo. </t>
  </si>
  <si>
    <t>1385 Grassy Field Rd</t>
  </si>
  <si>
    <t>MLS# 7408400 - Built by Highland Homes - May completion! ~ Model home floor plan with swing garage and breezeway!  Stunning design with double door entry, 13' ceilings in open living areas that will wow you the moment you walk in.  Professionally designed to deliver high end finishes with sliding glass doors to patio, full utility cabinets with sink, trendy freestanding tub in master bath and kitchen with additional cabinets and stainless venthood.   Smart technology included.  Must See!</t>
  </si>
  <si>
    <t>8128 Amelia Cv</t>
  </si>
  <si>
    <t>This is the ultimate home! It's inspirational remodel brings peaceful, joyful spaces that flow from one room to the other accented by flawless quality surfaces &amp; chic design choices. Wood Beams, Italian White Carrera marble counters, Herringbone marble backsplash, Studio w/cork flooring &amp; ballet-bar+mirrors, secret doorways, custom cabinetry &amp; lockers, rustic barn door, iron hardware, designer chandeliers &amp; Hardwoods throughout.  Backs to Balcones Canyonland Preserve. Seeing it will make you call it home!</t>
  </si>
  <si>
    <t>14020 Tyburn Trl</t>
  </si>
  <si>
    <t xml:space="preserve">Elegant single story contemporary home with high-end finishes in desirable Northwoods at Avery Ranch. This 3/2.5 home features over $42,592 in upgrades: professional landscaping, beautiful Shaw Nottoway Hickory wood floors in the main living areas and dedicated study, majestic high ceilings, modern light fixtures and downlights, 5" baseboard and more. Plenty of storage in the walk up attic space! The spacious living room with high ceiling, expansive windows and open floor plan provides a comfortable space to relax. Feel like a chef in the gourmet kitchen with oversized countertop, chic subway tiles and level 4 white cabinets, silestone countertops, stainless appliances, wine fridge and just steps from the large dining room with vaulted ceiling and butler pantry; perfect for entertaining. The dedicated office has French door, wood floors and crown molding. The spacious main floor owner's room is a private retreat from the daily grind. The spa-like owner’s bath has double vanity with generous countertop and cabinet space, large custom mirror, semi-frameless walk-in shower with level 6 wall tile and shampoo niche, soaking tub and an oversized walk-in closet. Wrapped around covered patio with gas stub ready for your BBQ parties. Excellent amenities including pool and amenity center. Highly acclaimed Round Rock schools. Within minutes to the metro station, Domain, Lakeline Mall and easy access to 183 and toll roads! See attached for a full upgrade list._x000D_
_x000D_
This home is professionally listed by Eric Peterson with Kopa Real Estate. Call 512-791-7473 for more information._x000D_
</t>
  </si>
  <si>
    <t>Other</t>
  </si>
  <si>
    <t>11905 Terraza Cir #TOWNHOUSE 43</t>
  </si>
  <si>
    <t>Pristinely cared for condo in beautiful, gated Versante Canyon community. Bright &amp; spacious tri-level unit with master and guest bedroom on 3rd level - both with attached baths and walk-in closets, and a HUGE 3rd bedroom and full bath on ground level (great for guests, office or home theater). Spacious kitchen, living &amp; flex room on main - perfect for 2nd living, office or dining room, with balcony off living area for enjoying those warm summer nights. Stunning kitchen with marble, tons of cabinet space, hand scraped hardwoods, large pantry &amp; 1/2 bath. Additional features include tankless H2O, 3 zone HVAC, Berber carpet, easy ingress/egress at traffic light, wired for surround &amp; attic storage. Fabulous 620 location near the Movie House &amp; Eatery, restaurants, Lake Travis, plus easy access to 2222, 45 or 183. Don't miss all the community amenities including clubhouse, private walking trails, pool, &amp; fitness center! Great schools at Leander ISD - you'll love it here.</t>
  </si>
  <si>
    <t>4228 Westlake Dr</t>
  </si>
  <si>
    <t>New Roof and New Paint throughout! Fantastic, two-story home in Davenport Ranch across the street from the Austin Country Club Golf Course. EANES ISD Schools including Bridgepoint Elementary and Westlake High school. Large master bedroom downstairs with 3 extra bedrooms upstairs. Great private backyard with over a 1/3 of an acre. Covered Back Deck looks out over greenbelt behind the house!</t>
  </si>
  <si>
    <t>2004 N Cuernavaca Dr</t>
  </si>
  <si>
    <t>One of a kind home in one of Austin's truly unique neighborhoods.Oak trees cover this large corner lot with a private backyard perfect for entertainment.Owner retreat upstairs offers a private balcony for coffee or evening cocktails and is accompanied by an expansive bathroom.Two living areas and dedicated office offer plenty of space for work and leisure. Topping it off is access to Lake Hills Pool and Park, and public boat launch access! Low tax rate, Eanes ISD, this one is special!Restrictions: Yes</t>
  </si>
  <si>
    <t>1613 Morning Moon Cir</t>
  </si>
  <si>
    <t xml:space="preserve">1613 Morning Moon Cir, Austin, TX 78732 is a single family home that contains 3,354 sq ft and was built in 2015. It contains 4 bedrooms and 3 bathrooms. _x000D_
 _x000D_
The Zestimate for this house is $797,772. The Rent Zestimate for this home is $3,195/mo. </t>
  </si>
  <si>
    <t>8132 Amelia Cv</t>
  </si>
  <si>
    <t>Make this gorgeous 2 story home yours! Great location! This 4/2.5 has so much to offer! Relax in the HUGE master bedroom that offers high ceilings &amp; tons of floor space! The master bath features separate vanities, oversized tub, &amp; a walk-in shower. The kitchen offers fresh white cabinets, center island, &amp; a breakfast area. The home also has a formal dining room, spacious living room w/ fireplace, &amp; an office space. Enjoy the outdoors on the patio that backs to the Green Belt. Come see it for yourself!</t>
  </si>
  <si>
    <t>9602 Folkstone Cv</t>
  </si>
  <si>
    <t>3 Custom walk in closets in bedrooms._x000D_
Custom walk in pantry._x000D_
Fresh installed hard wood floors on ground floor._x000D_
Security system and custom cabinets installed in garage with epoxy vinyl flooring.</t>
  </si>
  <si>
    <t>3701 Moon Lark Ct</t>
  </si>
  <si>
    <t>Gorgeous home located in the desirable community of Davenport Ranch complete w/ pool, cul-de-sac location &amp; private park-like yard w/ green space~Inside you'll find a spacious circular floor plan that flow &amp; a large, updated kitchen is ideal for relaxed gatherings~Retreat to your expansive master suite on main w/ a double sided fireplace, 2 closets &amp; private access to deck with pool &amp; covered patio~Enjoy walking distance to neighborhood amenities, exemplary Eanes ISD schools, proximity to downtown &amp; more!</t>
  </si>
  <si>
    <t>9852 Big View Dr</t>
  </si>
  <si>
    <t>Sophisticated, upgraded Fedrick Harris Estate home with mesmerizing city &amp; hill country view. Sip your coffee or evening wine surrounded by lush trees &amp; peaceful green space. No neighbors to the south or across the street allow views from almost every spot.  Enjoy cooking in the upgraded kitchen with SS appliances, double oven, granite counters, &amp; 5 burner cook-top. Open floor plan is great for entertaining inside &amp; out. Designer touches include custom window dressings, updated fireplace, wood floors, patterned carpet on stairs, Venetian plaster, niche, crown molding, built-in bookcases, and speakers throughout. Master &amp; office on main floor; media &amp; bonus room (4th bed) up. Outdoor features include spacious Trex deck 2017, special metal railing with built-in night lights, super cedar barn door access to storage under deck, large yard with many trees. Fantastic garage big enough for boat or small RV, also has +/-400' flat storage accessible from drop-down staircase. This one is READY!</t>
  </si>
  <si>
    <t>2604 Arion Cir</t>
  </si>
  <si>
    <t xml:space="preserve">2604 Arion Cir, Austin, TX 78730 is a single family home that contains 3,600 sq ft and was built in 2016. It contains 4 bedrooms and 4 bathrooms. _x000D_
 _x000D_
The Zestimate for this house is $1,292,139. The Rent Zestimate for this home is $5,315/mo. </t>
  </si>
  <si>
    <t>7902 Agarita Dr</t>
  </si>
  <si>
    <t>Beautiful one story, Austin stone with side entry garage and large covered porches. This four bedroom two and a half bath has high ceilings and ample natural light. It's been up dated and up graded. The kitchen includes stainless appliances, granite and is open to the family room. Very popular open floor plan that works great for family time and entertaining. Dripping Springs ISD.</t>
  </si>
  <si>
    <t>12537 Belcara Pl</t>
  </si>
  <si>
    <t xml:space="preserve">12537 Belcara Pl, Austin, TX 78732 is a single family home that contains 2,274 sq ft and was built in 2007. It contains 3 bedrooms and 2 bathrooms. _x000D_
 _x000D_
The Zestimate for this house is $497,188. The Rent Zestimate for this home is $2,895/mo. </t>
  </si>
  <si>
    <t>131 Turks Cap Pass</t>
  </si>
  <si>
    <t>Beautiful brick single-story home*Hard tile floors throughout &amp; plenty of windows in main living area give a bright yet cozy space/fireplace*Open-living concept*Kitchen w/granite counters, stainless appliances*Plenty of cabinet &amp; pantry space*Spacious office or 4th bedroom*Breakfast area plus formal dining or create your own space*Spacious backyard provides plenty of room so you can create your personal private retreat*Highpointe offers amazing resort-style amenities and is located in the highly acclaimed DSISD.</t>
  </si>
  <si>
    <t>7211 Foxtree Cv</t>
  </si>
  <si>
    <t>GO SHOW. This Jester 2 story is a Nature Lover's Paradise.  Large .45 acre lot has mature trees, views, &amp; backs to a green belt.  The home has two huge screened porches and picture windows that bring the outdoors in.  Kitchen and bathrooms have been thoughtfully remodeled.  Gorgeous hard woods on Main floor and new carpeting upstairs. Jester has great amenities &amp; well rated schools.   NO PUBLIC OPEN HOUSE buyers without agent can see by Appt with Listing Agent.  MULTIPLE OFFERS DEADLINE SATURDAY AT 2PM.</t>
  </si>
  <si>
    <t>9271 Scenic Bluff Dr</t>
  </si>
  <si>
    <t>Come claim this classic beauty located in Barton Creek West and a short walk to West Ridge MS within Eanes ISD. Flooded in natural light the home is immaculately well-maintained. Truly made for the busy homeowners are a large kitchen and ample storage. Granite counters and hardwood floors have been updated. It's easy living in luxury! Don't forget the amenities of Barton Creek West: Over 8 miles of hiking trails with swimming holes, 2 neighborhood swimming pools, sports courts, and playscapes!Restrictions: Yes  Sprinkler Sys:Yes</t>
  </si>
  <si>
    <t>11203 Taterwood Dr</t>
  </si>
  <si>
    <t>Beautiful two story with spacious bedrooms, hand scraped floors, gas Thermador stovetop, a pool &amp; still plenty of backyard to enjoy!  Pebble Sheen plaster 2018 with a 20 yr warranty, nest thermostats &amp; nest cameras.  Tankless water heater 2019, HVAC 2018 &amp; 2015.  No popcorn.  All new energy efficient window 2016.  Highly rated Spicewood Elementary, Canyon Vista and Westwood high school.</t>
  </si>
  <si>
    <t>Completed June 2017, this stunning 1-story stone/stucco home with sleek modern lines is sure to please the sophisticated buyer. The open floor plan w/ high ceilings has quality finishes w/ Italian porcelain wood tile, stone floor to ceiling fireplace, custom cabinetry, plantation shutters, remote-controlled window coverings, &amp; much more. The kitchen has SS appliances w/ Wolf range, Sub-Zero refrigerator, &amp; exquisite quartzite center island.  House backs to HOA greenbelt &amp; in gated community. Walk to lake.</t>
  </si>
  <si>
    <t>345 Winecup Way</t>
  </si>
  <si>
    <t>Beautiful home situated in a cul de sac on an oversized lot.The backyard is huge &amp; features a 22x18 Pergola over back patio, trees, large playscape area, wooden deck, fire pit and shed, not to mention the gorgeously landscaped yard! The kids will love so much space and so will you. Loaded with tons of upgrades! Walking distance to the new Dripping Springs Elementary and Middle Schools</t>
  </si>
  <si>
    <t>6401 Cascada Dr</t>
  </si>
  <si>
    <t>One of a kind, impeccably maintained home with views of iconic Cat Mountain. Tucked away in a quite cul de sac backing to greenbelt and community park. Thoughtfully appointed floor plan designed for gathering with friends and family. Spanish saltillo tile adorns the main living with tons of natural lighting. Sprawling redwood deck is a second living area, overlooking greenbelt. Large master bedroom suite with his and hers closets.  Conveniently located 6 min to Arboretum, HEB, Gyms, Eateries, and more.</t>
  </si>
  <si>
    <t>12204 Labrador Bay Ct</t>
  </si>
  <si>
    <t xml:space="preserve"> Beautiful home in the Palisades section of Bella Mar in Steiner Ranch. Incredible views, outdoor kitchen and raised patio with Infiniti pool, media room with seating for 8, large updated master bath and pantry with room for second refrigerator.</t>
  </si>
  <si>
    <t>9804 Bordeaux Ln</t>
  </si>
  <si>
    <t>Located in one of the most sought after neighborhoods in Austin, Spicewood at Balcones Village, this beautiful and home has been professionally remodeled down to the studs with some of the finest finishes.  The kitchen features stainless appliances including a KitchenAid Double Oven, KitchenAid Cooktop, Stainless Venthood and a Bosch Dishwasher.  Huge walk-in pantry with built-in custom shelving, fancy chandelier and a barn door entry.   White quartz countertops, a classic gray Moroccan tile backsplash, stainless steel farm sink and craftsman style cabinets create this timeless and classic modern kitchen.  Fabulous!  Updated bathrooms feature craftsman style  vanities with white quartz countertops.  You will fall in love with the stunning light fixtures and hand-scraped wood floors.  Sparkling inground pool, patio areas and a big shaded yard are perfect for relaxing and entertaining.  Neutral décor throughout, this gorgeous home is move-in ready.  Spicewood, Canyon Vista, Westwood.</t>
  </si>
  <si>
    <t>12616 Padua Dr</t>
  </si>
  <si>
    <t xml:space="preserve">12616 Padua Dr, Austin, TX 78739 is a single family home that contains 3,412 sq ft and was built in 2014. It contains 4 bedrooms and 4 bathrooms. _x000D_
 _x000D_
The Zestimate for this house is $905,943. The Rent Zestimate for this home is $3,995/mo. </t>
  </si>
  <si>
    <t>12628 Calistoga Way</t>
  </si>
  <si>
    <t xml:space="preserve">12628 Calistoga Way, Austin, TX 78732 is a single family home that contains 3,053 sq ft and was built in 2007. It contains 4 bedrooms and 4 bathrooms. _x000D_
 _x000D_
The Zestimate for this house is $516,018. The Rent Zestimate for this home is $3,000/mo. </t>
  </si>
  <si>
    <t>8309 Jancy Dr</t>
  </si>
  <si>
    <t xml:space="preserve">8309 Jancy Dr, Austin, TX 78750 is a single family home that contains 3,503 sq ft and was built in 1995. It contains 5 bedrooms and 4 bathrooms. _x000D_
 _x000D_
The Zestimate for this house is $764,526. The Rent Zestimate for this home is $3,500/mo. </t>
  </si>
  <si>
    <t>1206 Canyon Edge Dr</t>
  </si>
  <si>
    <t>Built-in 2018, this beautiful modern farmhouse is a true gem for those looking for a newer construction home that feeds into Eanes ISD. This home offers you a bright &amp; open living concept with a spacious living room with a cozy stone fireplace, designated breakfast area, and opens to a farmhouse style kitchen. The kitchen provides the chef stainless steel appliances, large kitchen island w/ prep sink, deep farmhouse sink, and granite countertops. Separate dining area that could also be an additional living space/play area. Across from the downstairs office is a guest room with full bathroom. Master suite includes a large soaker tub, separate shower, double vanities, &amp; TWO walk-in closets. Head upstairs to find a separate study area, second living space, flex room, &amp; two secondary bedrooms, one with an ensuite bathroom.  Enjoy the covered patio in the backyard with plenty of lawn &amp; pool ready! Community HOA park includes a lake park with boat launch, pool, and playscape.</t>
  </si>
  <si>
    <t>12701 Monterey Path</t>
  </si>
  <si>
    <t>Here is your opportunity to own a charming, mostly one-story home that backs to greenbelt in coveted Steiner Ranch! Lovely curb appeal invites one to enter this wonderful home featuring an expanded flagstone front patio and beautiful private backyard with lots of mature trees and multiple seating areas! Spacious and open floor plan with soft neutral paint, arches and columns, custom tile flooring that replicates wood in study and bedrooms, and recently-installed carpet on the 2nd floor. The gourmet island kitchen opens to the family room and features granite counters and tons of cabinet space! Upstairs bonus room has endless possibilities! Enjoy the neighborhood's topnotch amenities and exemplary-rated schools! Hurry, this home won't last long!</t>
  </si>
  <si>
    <t>7803 Ryans Way</t>
  </si>
  <si>
    <t>Custom-built home by Sendero Homes in gated, 25-home Modern European Farmhouse concept community - The Woods at Four Points! Complete with exceptional finish out, energy-efficient features and surrounded by nature preserve. This two-story charmer has an open floor plan for entertaining with an island kitchen, Whirlpool stainless steel appliances and cozy family room in center of home which overlooks the fenced backyard with covered patio. Master retreat with double-vanity bath, free-standing tub, seamless shower and huge walk-in closet. Conveniently located in the heart of Four Points near 2222 and 620 with easy access to Lake Travis/Lake Austin, shops and restaurants. ZONED FOR THE TOP-RATED LEANDER ISD AND VANDEGRIFT HS. For more information and "doll-house effect" virtual walkthrough, visit www.woodsfourpoints.com. *This is a completed plan 4*</t>
  </si>
  <si>
    <t>9001 Bell Mountain Dr</t>
  </si>
  <si>
    <t>Fantastic single story, with million dollar views and over 1.2 Acres, on a corner lot overlooking Long Canyon. Sweeping hill country views from most rooms in the house. Circular front drive and a 3 car rear entry garage. Beautiful outdoor living spaces. Private pool and spa overlooking miles of hill country. Four sides stone, two fireplaces, Anderson windows, Wood floors, Granite, Stainless, NEW Sub-Zero refrigerator, Raised/vaulted/coffered/beamed ceilings in all rooms. Come see this Long Canyon gem!</t>
  </si>
  <si>
    <t>325 El Socorro Ln</t>
  </si>
  <si>
    <t xml:space="preserve">325 El Socorro Ln, Austin, TX 78732 is a single family home that contains 2,666 sq ft and was built in 2007. It contains 4 bedrooms and 3 bathrooms. _x000D_
 _x000D_
The Zestimate for this house is $512,012. The Rent Zestimate for this home is $2,990/mo. </t>
  </si>
  <si>
    <t>10748 Yorktown Trl</t>
  </si>
  <si>
    <t>Be in for the holidays!Popular single story w/covered entry nestled on quiet interior street-The seller has selected modern touches carefully:Granite counters-Hip glass tile backsplash-SS under mount sink-Wet bar-Updated brushed nickel light fixtures,fans &amp; hardware-Master suite w/private deck off double glass doors-2 walk in closets-Cathedral ceiling-Jetted tub-Glass block windows-Full sprinkler system-Exterior/interior paint 2011-Full gutters w/leaf guards-Floored attic in garage-Roof shingles 2009</t>
  </si>
  <si>
    <t>138 Red River Cv</t>
  </si>
  <si>
    <t>Seller will pay BAC of 3% upon closing.  $1000 bonus to agent for closing before June 1.  Hot tub stays with the home!_x000D_
_x000D_
Gorgeous, updated, open concept two-story home on shady, treed, cul-de-sac lot in Highpointe has 4 bedrooms and 3.5 bathrooms on a 1/3 acre estate-size lot. Main level has office, dining room, living room, kitchen with breakfast nook, half bath, and master bedroom (with en suite bath) accented with barn doors. Second level has three bedrooms (two that share awesome jack-n-jill bath and another bedroom with a balcony across from 3rd full bath), separate media room, and large loft area that can be used for any purpose.  Home backs to green space with recent upgrades in late 2014/early 2015.  Interior upgrades include wood flooring woth AC-4 rating and 50 year residential warranty, carpeting with SoilShield and 15 year warranty, neutral color palette, barn doors, etc.  Exterior upgrades include patio with water feature, new garden beds, upgraded landscaping, and hot tub.  Tiered yard allows upper level to be utilized for children's play. _x000D_
_x000D_
_x000D_
Home is located in the highly-rated Dripping Springs school district with new middle school and elementary school being constructed outside of the subdivision.  Walk to school in this amazing home!</t>
  </si>
  <si>
    <t>2016 Vervain Ct</t>
  </si>
  <si>
    <t>Handsome brick &amp; stone built on serene cul-de-sac in Senna Hills, prestigious Eanes School District.  Comprehensively landscaped in 2012, adding deck, Endless Pool, Southwestern-style covered patio. Re-roofed 2016. Tankless water heaters installed.  Spacious master on main level. Huge gameroom central to secondary upstairs bedrooms. Open floor plan with high ceilings, one-of-a-kind in subdivision. Large backyard &amp; expansive side yard.</t>
  </si>
  <si>
    <t>212 Berryessa Pass</t>
  </si>
  <si>
    <t>Gorgeous, well-maintained home w/in walking distance of Bella Mar Community Center &amp; River Ridge Elementary. Island kitchen w/ granite, stainless appliances, walk-in pantry, &amp; stained cabinets (some w/ glass-fronts). 1st floor master suite w/ whirlpool tub. Hardwood &amp; tile flooring in main areas with carpet in bedrooms. Office w/ French doors, game room, &amp; great attic storage. Secondary beds all have walk-in closets.  Beautifully landscaped yards w/ perennial flowers, large oak trees, &amp; stone patio.</t>
  </si>
  <si>
    <t>8804 Crest Ridge Cir</t>
  </si>
  <si>
    <t>Exec dream with panoramic views from the front/back of the Balcones Golf Course 17th and 18th greens. Vaulted ceilings w/500 sq. ft exotic "Tiger Wood" flooring, updated kitchen w/granite, island, unique one of a kind kitchen break. bar.  Enjoy outdoor eating on stoned private covered patio, roof 2009, some windows replace 2008, upgraded insulation.  Additional 280 sf atrium/crafts room/workout room not accounted for in TCAD sf. Large rooms, loads of storage, best location.</t>
  </si>
  <si>
    <t>9405 Creeks Edge Cir</t>
  </si>
  <si>
    <t>Highly Efficient and upgraded! Triple-pane Low-E windows, solar panels, new HVACs &amp; insulation. City energy home awarded! New kitchen quartz countertop, backsplash, stove.  New wood floors. Fresh paint.  4 Bed/3 Bath, game room, 2 living/family room, 2 dining. Spacious Master: fireplace, frameless shower, overlooking greenbelt. Outdoor fireplace. Terraced backyard to private woods. EANES ISD. LOW tax! In beautiful Barton Creek West: community pools,  hike &amp; bike trails, playgrounds, sports court. Fruit trees in the front and back yard: fig, date, orange, plum, pomegranate, grape and peach.</t>
  </si>
  <si>
    <t>11008 Shallow Water Rd</t>
  </si>
  <si>
    <t>Great location in master-planned community with view of Avery Ranch golf course on quiet secluded cul-de-sac.  Newly built deck off covered patio with outdoor speakers.  Open floor plan.</t>
  </si>
  <si>
    <t>10507 Ronwood Dr</t>
  </si>
  <si>
    <t>Beautiful one story on a quiet street!  Unless you live on Ronwood you wouldn't even realize the street is there!  The extra touch is the built-in dresser in the master bedroom.  Cozy screened in back porch.  Highly sought after schools, Spicewood, Canyon Vista, Westwood!</t>
  </si>
  <si>
    <t>1001 Santaluz Path</t>
  </si>
  <si>
    <t>Stunningly finished home with over $150k in designer upgrades! Nestled on a large cul-de-sac lot in the acclaimed gated section of Santaluz in Steiner Ranch! Free-flowing, open layout with great, functional spaces for entertaining your guests! Gourmet chef's kitchen with huge island and built-in desk overlooks the breakfast area and family room! Hand-scraped wood floors, wood beam ceilings, distinctive light fixtures, custom built-ins, and natural light pouring in! Get in your work out in your huge exercise room, or curl up for an evening of movies in the home theater! Formal dining, gorgeous study with built-ins, and all main bedrooms on the first floor! Master retreat with sitting area and huge bathroom! Room to roam in the private backyard with covered patio! Friendly neighborhood with top-rated schools and topnotch amenities! You don't want to miss this!</t>
  </si>
  <si>
    <t>5001 Spartanburg Cv</t>
  </si>
  <si>
    <t>Custom built home at end of cul-de-sac, tons of space, 5 big bedrooms with a stunning master bedroom suite with a spiral staircase up to the office above.  Large 9 foot deep pool with built in grill under the gazebo pool side.  Screened in second floor porch has wonderful views of hill country.  Huge kitchen and largest laundry room you will find.  Wired with 36 speakers throughout house</t>
  </si>
  <si>
    <t>321 Sand Hills Ln</t>
  </si>
  <si>
    <t>Exceptional single story on a .29 acre lot with Pool! This stunning property features a  pool with outdoor living including a seating area w/fire place and tv, separate cooking and surrounded by beautiful oak trees. Recently remodeled master closet, butler pantry, shutters and remote control awning. Great single story David Weekly features 3 beds, 2.5 baths, second living or possible 4th bedroom, office and a formal dining, and three car garage.. Come see what pride in ownership looks like!</t>
  </si>
  <si>
    <t>12829 Ursa Major Path</t>
  </si>
  <si>
    <t>TRULY BEST OF ALL WORLDS - Gorgeous home in deep cul de sac on greenbelt lot w/ pool/spa/outdoor area. Very popular St. James plan (the model home) w/ extra bedroom/bath downstairs + 3 car garage.  This home is in one of the best sections of award winning Steiner Ranch! Kids can walk to exemplary elem. &amp; middle schools, parks &amp; tennis courts! First time ever on the market! Every upgrade imaginable was put in this home - double ovens, spa shower, granite everywhere, utility sink, 3 car side by side, . $6000 tankless hot water just installed in 2019!!  DOESN'T GET BETTER THAN THIS!</t>
  </si>
  <si>
    <t>104 Thistle Ct</t>
  </si>
  <si>
    <t>Also for lease, $5,250/month. Custom designed &amp; built by architect Eric Brown &amp; builder Wes Wigginton. Austin Energy 5-Star-rated. Backs to conservation easement. Solar panels supply much of the home's energy. Solar pool heater &amp; solar exemption w/ TCAD. 26,500 gallon rainwater collection &amp; filtration system services all in-house water needs. Solid foam insulation. Oversized 3-car garage, 2 office/flex spaces, pre-wired for audio &amp; security, covered back porch, Miele appliances, wood &amp; luder stone floors.</t>
  </si>
  <si>
    <t>11112 Zimmerman Ln #24</t>
  </si>
  <si>
    <t>Custom-built contemporary home by Sendero Homes! Farmhouse concept with exceptional finish out and energy efficient features. Sitting on a beautiful lot with views of the surrounding nature preserve and topnotch construction make this home a showpiece inside and out. Located in acclaimed Leander ISD, this two-story charmer features a functional open layout perfect for casual entertaining. Neutral paint colors, designer light fixtures, and rich wood floors make this home feel inviting and tranquil. A beautiful kitchen with stainless steel appliances, fabulous dining area, and cozy family room center this home. Spacious game room and dedicated laundry provide extra space for your activities! The master suite with spa bath is a perfect retreat! Home opens to a spacious fenced backyard with covered patio. Conveniently positioned near Lake Travis and Lake Austin, great shops, restaurants, and schools. See for yourself what this home has to offer!</t>
  </si>
  <si>
    <t>9416 Solana Vista Loop #A</t>
  </si>
  <si>
    <t>Gated Four Points Community close to highly accredited Vandegrift HS. Open floor plan on a corner lot offers tons of natural light. Upgraded kitchen cabinets and appliances with quartz counters. Breakfast bar open to living area. Large secondary living space upstairs with custom wall divider for privacy (extra bedroom or office). Master suite with double vanity, tub and walk-in shower. Original owner, Great location in back of neighborhood on a corner lot offering privacy.</t>
  </si>
  <si>
    <t>12412 Calistoga Way</t>
  </si>
  <si>
    <t>Charming home with flagstone patio and large front porch overlooking Bella Mar park.  Custom features such as built-ins in the spacious office, California Closets in the master closet, and plantation shutters. No carpet - ceramic tile and hardwood flooring throughout home.  Granite counters in kitchen, over-sized 2.5 car garage with central AC/Heat and a half bath - perfect for the hobbyist! Walk to River Ridge Elementary, pools, and parks.  Lake Austin access!  Roof replaced in 2016.</t>
  </si>
  <si>
    <t>1805 Heliotrope Ct</t>
  </si>
  <si>
    <t>Stunning home in desirable Senna Hills &amp; Eanes ISD w/Hill Country views &amp; cul-de-sac! Living rm w/gas fireplace &amp; two-story ceiling &amp; windows. Kitchen w/granite counters, island, SS appliances, gas cooktop, breakfast bar &amp; breakfast area. Formal dining rm &amp; dedicated study. Master w/walk-in closet, dual vanities, glass-enclosed shower &amp; jetted tub. 2nd BR &amp; BA on 1st flr! Game rm up w/covered balcony &amp; extended views! Community pool, sport courts &amp; trails! Minutes to Hill Country Galleria &amp; DT!</t>
  </si>
  <si>
    <t>110 Welshpool Ct</t>
  </si>
  <si>
    <t xml:space="preserve">110 Welshpool Ct, Austin, TX 78737 is a single family home that contains 2,994 sq ft and was built in 2014. It contains 4 bedrooms and 4 bathrooms. _x000D_
 _x000D_
The Zestimate for this house is $560,374. The Rent Zestimate for this home is $3,000/mo. </t>
  </si>
  <si>
    <t>10606 Spicewood Club Dr</t>
  </si>
  <si>
    <t>This home sits on a large lot &amp; has lots of updates.  Kitchen remodel 05/2017, Master bath 07/2017, new roof 06/2016, New exterior paint 01/2017 paint deck &amp; stain fence 01/2017, New tile floors 07/2017 New carpet 08/2017 New granite &amp;  sinks 06/2017 New ceiling fans 06/2017 New interior paint 08/2017 New Lennox heat pump &amp; air handler 03/2016 new doors 07/2017 Office off garage remodeled 06/2017.  Balcones Country Social Membership for 1 years will be yours when this becomes your new home.</t>
  </si>
  <si>
    <t>7410 Anaqua Dr</t>
  </si>
  <si>
    <t>Sweeping views &amp; ultimate privacy engulf this home that lives like a one story w the master ensuite on the main level over looking the pool and canyon. Lots of custom high end features: large wine room / cellar, cedar sauna, heated pool &amp; hot tub, built in unique antique pieces, solar panels, 3 zoned A/C units, Pella windows &amp; doors, outdoor roasting/ pizza oven, 2 quiet home office spaces.  This home is ready for your design touches.  Truly a one of a kind property..first time on the market.  Must See!</t>
  </si>
  <si>
    <t>133 Spanish Moss Cv</t>
  </si>
  <si>
    <t xml:space="preserve">133 Spanish Moss Cv, Driftwood, TX 78619 is a single family home that contains 3,592 sq ft and was built in 2015. It contains 4 bedrooms and 5 bathrooms. _x000D_
 _x000D_
The Zestimate for this house is $789,305. The Rent Zestimate for this home is $2,700/mo. </t>
  </si>
  <si>
    <t>908 Lakewood Hills Ter</t>
  </si>
  <si>
    <t>Within the gates of Steiner's Lakewood Hills awaits this stunning luxury home! Come enjoy your own resort-style backyard with built-in kitchen, fireplace, and pristine pool with spa that backs to serene greenbelt. Entertaining is a dream in the fully remodeled Chef's island kitchen featuring Taj Mahal quartz countertops, high-end stainless steel appliances and custom cabinetry. Designer details throughout including wood built-ins, custom stoneworks, plantation shutters and hand-scraped wood floors. With 4 well-appointed bedrooms, family room with amazing views, formal dining, sunroom, beautiful study, media room with stadium seating and game room with built-in desk! The downstairs master overlooks the canyon and pool and connects to the luxurious remodeled bath with Bianco Carrara marble, free-standing tub and seamless shower. You will love spending time on your covered patio while watching the sun set. Wonderful community with top-rated schools, great hiking trails, boat lunch and more!</t>
  </si>
  <si>
    <t>9305 Bell Mountain Dr</t>
  </si>
  <si>
    <t>STUNNING PANORAMIC HILL COUNTRY VIEWS*GORGEOUS HANDSCRAPED HARDWOOD FLOORS*GREAT KITCHEN W/GRANITE COUNTERS, VIKING 6 BURNER STOVE &amp; BOSCH DOUBLE OVENS*MASTER BATH UPGRADED W/FRAMELESS SHOWER, GRANITE &amp; FIXTURES*DOUBLE CROWN MOLDING*DEDICATED STUDY W/BUILT-IN BOOKSHEVLES/CABINETS*UPDATED CARPET*RECESSED LIGHTING*WALL OF WINDOWS OVERLOOKING GREENBELT-CREATING EXCELLENT NATURAL LIGHT*BAY WINDOW*PRIVATE BACKYARD -POOL W/WATERFALL*HUGE FENCED SIDE YARD, PERFECT FOR KIDS/DOGS*FULL SPRINKLER SYSTEM*3 CAR GARAGE</t>
  </si>
  <si>
    <t>10007 Kabar Trl</t>
  </si>
  <si>
    <t xml:space="preserve">10007 Kabar Trl, Austin, TX 78759 is a single family home that contains 3,065 sq ft and was built in 1992. It contains 4 bedrooms and 4 bathrooms. _x000D_
 _x000D_
The Zestimate for this house is $801,693. The Rent Zestimate for this home is $2,900/mo. </t>
  </si>
  <si>
    <t>12613 Orba Dr</t>
  </si>
  <si>
    <t>Avana Stunner! Step inside this gorgeous contemporary home to find wood floors, soaring ceilings, an abundance of natural lighting and so much more!  Desirable features include recessed lighting, stainless steel appliances, a huge center island, large bay windows, over-sized shower in the en suite master bath, custom closet with soft close drawers, and locking jewelry drawers, backs to a greenbelt with tranquil views! Easy access to SW-45 Toll, highly sought after AISD schools include Bowie High School!</t>
  </si>
  <si>
    <t>143 Emma Loop</t>
  </si>
  <si>
    <t>Premium corner lot w/privacy&amp;30 mile Hill Country views! Belterra village movies, dining, shopping just 5 min away. Designer finish out, immaculately maintained! Home features include soaring/vaulted ceilings, custom storage, crown molding, gourmet kitchen, multiple living areas, stone fireplace, tons of windows&amp;natural light, utility room w/sink/cabinets, PRIVATE Backyard w/covered patio w/fan, pergola, lush extensive landscaping, large grassy area, mature trees, wrought iron gate w/greenbelt access</t>
  </si>
  <si>
    <t>325 Horseback Holw</t>
  </si>
  <si>
    <t>This is a phenomenal home in a premier gated community with gorgeous Hill Country views! Executive style home with all the upgrades; gourmet kitchen; Gameroom, Media room, Family room for lots of entertaining options; Open floor plan; large stunning picture square windows overlooking, bird preserve, quiet, private secure neighborhood, stunning architectural interior/exterior design. Strong Steiner Ranch family community, plenty of amenities and family activities.</t>
  </si>
  <si>
    <t>12521 Calistoga Way</t>
  </si>
  <si>
    <t xml:space="preserve">12521 Calistoga Way, Austin, TX 78732 is a single family home that contains 2,274 sq ft and was built in 2007. It contains 3 bedrooms and 2 bathrooms. _x000D_
 _x000D_
The Zestimate for this house is $519,877. The Rent Zestimate for this home is $3,000/mo. </t>
  </si>
  <si>
    <t>6708 Serlio Dr</t>
  </si>
  <si>
    <t xml:space="preserve">6708 Serlio Dr, Austin, TX 78739 is a single family home that contains 3,065 sq ft and was built in 2014. It contains 4 bedrooms and 4 bathrooms. _x000D_
 _x000D_
The Zestimate for this house is $615,065. The Rent Zestimate for this home is $3,200/mo. </t>
  </si>
  <si>
    <t>9901 Big View Dr</t>
  </si>
  <si>
    <t>Original owner selling well-maintained 5 bedroom Scott Felder home that's been updated throughout.Upgraded kitchen w/stainless steel appliances,granite counters &amp; travertine backsplash.Gorgeous hardwood floors in formal areas.1 bedroom &amp; fully remodeled bath downstairs.Spacious upstairs Master Suite w/jetted tub,separate shower,large walk-in closet.Three additional bedrooms upstairs w/updated hall bath.Gigantic  game room w/cabinetry &amp; wetbar.Extended covered patio.</t>
  </si>
  <si>
    <t>11508 Shoreview Overlook</t>
  </si>
  <si>
    <t>Immaculate, one-story luxury home in Steiner's gated UT Golf Club! With this beauty, you will be greeted w/a beautiful courtyard &amp; charming foyer as you enter. Spacious open layout featuring wood floors throughout including the bedrooms, plantation shutters, coffered ceiling, stone fireplace &amp; neutral paint colors. Impressive gourmet island kitchen w/breakfast area &amp; stainless steel appliances. Enjoy spending time in your private backyard w/large covered patio &amp; built-in kitchen. Located near Lake Austin.</t>
  </si>
  <si>
    <t>12417 River Bnd UNIT 14</t>
  </si>
  <si>
    <t>A Unique Custom Home with covered Lake Austin boat dock is a modern interpretation of the Arts &amp; Crafts Movement. It?s tucked away in a friendly 16-home community w/private lakefront park &amp; 300? lakefront beach access. 4BR/3BA, 2-car garage w/workshop space, Family Chef will love the Open Kitchen off Great Room, Formal Dining, Office, 3 Open Porches, 1 Screened Porch, Exemplary Steiner Ranch Schools &amp; the Open Floor Plan makes this the favorite spot for family gatherings. Call me today to Make it Yours!</t>
  </si>
  <si>
    <t>7406 Anaqua Dr</t>
  </si>
  <si>
    <t>First time offered. Austin white limestone 2-story, custom built for owner by Ash Creek Homes. Wrap-around covered front porch reminiscent of Texas farmhouses. Recent kitchen and master bath updating. Solid, oak floors recently refinished. Fresh carpet and paint. Shady, tree-covered lot with multi-level decks and grassy flat yard. Big utility room with sink and counter, side entry garage. Easy showing with John, 512-797-8713</t>
  </si>
  <si>
    <t>100 Honey Locust Ct</t>
  </si>
  <si>
    <t>Situated on a premier 4-acre lot in Driftwood, affording both privacy &amp; stunning panoramic views. Custom build by Nalle, this single-story home offers an open floor plan w/spaces for entertaining indoors and out. Captivating by the long-distance views, 20-foot ceilings, and wall of windows in the great room. A large kitchen is open &amp; thoughtfully designed, w/Thermador appliances &amp; dual islands. The master suite also enjoys fabulous Hill Country views w/a spacious bath. One of the true gems of this home is its outdoor living areas. The expansive patio w/stone fireplace, built-in grill, &amp; Big Green Egg create the perfect place for enjoying an intimate gathering with family and friends. The sweeping Hill Country views overlooking the pool are breathtaking! The 4 acres, mainly at the rear of the property, ensure protected, unobstructed views. 3-car garage w/custom storage &amp; 12,500 corrugated metal rainwater collection tank is connected to the irrigation system for low water bills.</t>
  </si>
  <si>
    <t>12816 Padua Dr</t>
  </si>
  <si>
    <t xml:space="preserve">12816 Padua Dr, Austin, TX 78739 is a single family home that contains 3,599 sq ft and was built in 2016. It contains 4 bedrooms and 4 bathrooms. _x000D_
 _x000D_
The Zestimate for this house is $933,172. The Rent Zestimate for this home is $3,871/mo. </t>
  </si>
  <si>
    <t>2130 Rivina Dr</t>
  </si>
  <si>
    <t xml:space="preserve">2130 Rivina Dr, Austin, TX 78733 is a single family home that contains 4,022 sq ft and was built in 1999. It contains 4 bedrooms and 4 bathrooms. _x000D_
 _x000D_
The Zestimate for this house is $1,039,001. The Rent Zestimate for this home is $5,295/mo. </t>
  </si>
  <si>
    <t>7883 Lakewood Dr</t>
  </si>
  <si>
    <t>Spectacular Setting with pool, enormous fenced backyard, &amp; STUNNING VIEWS! Beautiful 1.2 area lot! Gorgeous updates! Dream kitchen complete w/granite cntrtps, marble center island, &amp; stainless appls incl a 6 burner Thermador gas cooktop - Mstr suite w/fireplace &amp; luxurious bath - 3rd story room w/full bath has breathtaking views &amp; could be 5th BR or a great gameroom - Large screened-in porch - Don't miss this ONE OF A KIND PROPERTY in popular close-in Jester Estates!</t>
  </si>
  <si>
    <t>324 El Socorro Ln</t>
  </si>
  <si>
    <t>A rare find at this price point, this beautiful property in a cul-de-sac features high-end upgrades that make you feel at home. With lofty ceilings, a grand kitchen, master suite, and custom built-ins, this home surrounds you with elegance. The private backyard with a pergola and ceiling fans extends your living space. Flexible floorplan with study/5th Bed on main floor.  Short walk to the elementary school and Bella Mar community center.  New Roof in 2016, Replaced HVAC in 2015, Brand new Carpet.</t>
  </si>
  <si>
    <t>10807 Wintergreen Hl</t>
  </si>
  <si>
    <t xml:space="preserve">10807 Wintergreen Hl, Austin, TX 78750 is a single family home that contains 2,850 sq ft and was built in 1984. It contains 4 bedrooms and 3 bathrooms. _x000D_
 _x000D_
The Zestimate for this house is $739,702. The Rent Zestimate for this home is $3,027/mo. </t>
  </si>
  <si>
    <t>12704 Cricoli Dr</t>
  </si>
  <si>
    <t xml:space="preserve">12704 Cricoli Dr, Austin, TX 78739 is a single family home that contains 4,025 sq ft and was built in 2014. It contains 5 bedrooms and 4 bathrooms. _x000D_
 _x000D_
The Zestimate for this house is $1,018,146. The Rent Zestimate for this home is $4,236/mo. </t>
  </si>
  <si>
    <t>10800 River Terrace Cir</t>
  </si>
  <si>
    <t>Remarkable opportunity to build a custom home on .57 acres on Lake Austin.Across from Balcones Nature Preserve this 100ft of waterfront offers ample privacy no matter how much Austin expands.Amongst towering Cypress trees this gentle sloping lot is a gorgeous build site.Enjoy access to a private community park &amp; hiking trails throughout Commons Ford Park just steps from the property.Modern design architectural plans for a 5000+/-sqft home+infinity edge pool are APPROVED/convey.Est dock completion Oct 2020</t>
  </si>
  <si>
    <t>6604 Winterberry Dr</t>
  </si>
  <si>
    <t>Beautiful Jester Estates home with a spectacular panoramic view.  The open floor plan features 2 living areas, 2 dining rooms plus a breakfast bar, master suite, study, utility &amp; half bath all on the main level. 2 guest rooms and a 2nd bath are located on the 2nd floor. 2018 improvements include roof shingles, siding, gutters, wood flooring, ceramic tile, interior &amp; exterior paint. An oversized deck is accessible from the master bedroom &amp; the breakfast area. The main level master suite features include: high ceiling, crown molding, plantation shutters, a private bathroom with two vanity areas, separate tub &amp; shower and a large walk in closet. A bright kitchen with great storage space, plenty of counter space for food prep &amp; a walk in pantry is open to the family room.  Other features include: sprinkler system, 2 car garage, attic storage, 2 CA/CH units, tankless water heater, utility room with sink, ceiling fans, window coverings &amp; beautiful landscaping.  Easy access to 2222 &amp; 360.</t>
  </si>
  <si>
    <t>10501 Cambria Coast Run</t>
  </si>
  <si>
    <t xml:space="preserve">10501 Cambria Coast Run, Austin, TX 78717 is a single family home that contains 3,864 sq ft and was built in 2013. It contains 5 bedrooms and 4 bathrooms. _x000D_
 _x000D_
The Zestimate for this house is $772,326. The Rent Zestimate for this home is $3,300/mo. </t>
  </si>
  <si>
    <t>10608 Spicewood Club Dr</t>
  </si>
  <si>
    <t>A cozy one story with lots of updates. NO steps!  Spacious garage!  Solid core interior doors, quartz countertops in kitchen &amp; baths, soft close kitchen drawers, and cabinets.  Beautiful double paned windows, tons of natural light.  Closed in sunroom with stained concrete floors! Top rated schools!</t>
  </si>
  <si>
    <t>12612 Tierra Grande Trl</t>
  </si>
  <si>
    <t>Beautiful, immaculately kept home in Tierra Grande. Greenbelt lot for added privacy. Exquisite hand scraped dark wood floors throughout living areas &amp; study. Gorgeous granite counter tops in kitchen, dark rich wood cabinets, glass cabinetry, extended bar top, recessed lights, stainless steel package, fireplace, window seat, extended master with sitting area. Walk to exemplary elementary school.</t>
  </si>
  <si>
    <t>2301 Mecca Rd</t>
  </si>
  <si>
    <t xml:space="preserve">2301 Mecca Rd, Austin, TX 78733 is a single family home that contains 1,687 sq ft and was built in 1999. It contains 4 bedrooms and 2 bathrooms. _x000D_
 _x000D_
The Zestimate for this house is $530,756. The Rent Zestimate for this home is $2,500/mo. </t>
  </si>
  <si>
    <t>161 Turks Cap Pass</t>
  </si>
  <si>
    <t>Beautiful single-story in the coveted Highpointe. This 3 bedroom, 2 bathroom, 2,326 SQ FT home offers open-concept living, formal dining, and a spacious study with french doors. Other features include high ceilings, custom interior paint, LED lighting, recessed lighting, built-in speaker system in the main living and back patio, and large windows. The kitchen has granite counter tops, upgraded 42 inch cabinets, breakfast area, gas stove, and stainless appliances. Oversized 3-car garage. Dream back yard!</t>
  </si>
  <si>
    <t>5217 Keene Cv</t>
  </si>
  <si>
    <t>Stunningly updated River Place home with 4 bedrooms + office + game room. Open, gourmet kitchen with granite &amp; stainless including a double oven &amp; a gas cooktop. Master bedroom + formal office downstairs. 3 bedrooms + 2 full baths along with a large game room upstairs. Updated laundry room with hip barn door. Tankless water heater. Fresh paint and fresh landscaping. Cul-de-sac street. Fantastic Schools: River Place Elementary, Four Points Middle School, &amp; Vandegrift HS.</t>
  </si>
  <si>
    <t>12404 Mediterra Pl</t>
  </si>
  <si>
    <t>The home boasts a three car garage, custom painted media room, balcony deck, front porch deck, hardwood floors, new carpet (3/19), high ceilings, kitchen with stainless steel appliances! Game room is reinforced for a pool table and upgrades like custom drawers in bathroom, surround sound and custom closets make this a move in ready home. The backyard is private with new St Augustine lawn (3/19) and covered patio. Walking distance to elementary school and Bella Mar pool with splash area and heated lap pool 2019-05-21</t>
  </si>
  <si>
    <t>151 Courtland Cir</t>
  </si>
  <si>
    <t>Great home in a gated Community on a quiet culdesac  with private back yard with no neighbors to the back or to the right.  Children go to the same school from Kinder to 8th grade.   The home features 3 bedrooms, 2 bathrooms and an office/study as well as a HUGE Utility Room. The backyard and patio are the perfect place to relax.  Highpointe Community is gorgeous with plenty of wildlife, and luxury amenities Award winning Schools. There are also several pond's where kids can fish ( photos) GF#2036656</t>
  </si>
  <si>
    <t>10804 Leafwood Ln</t>
  </si>
  <si>
    <t xml:space="preserve">10804 Leafwood Ln, Austin, TX 78750 is a single family home that contains 2,539 sq ft and was built in 1984. It contains 4 bedrooms and 3 bathrooms. _x000D_
 _x000D_
The Zestimate for this house is $792,435. The Rent Zestimate for this home is $2,850/mo. </t>
  </si>
  <si>
    <t>11621 Shadestone Ter</t>
  </si>
  <si>
    <t>Highest, best by 5pm Saturday March 7. Located in the incredible gated UT Golf Club community in Steiner Ranch, this home features over $180k in upgrades and beautiful attention to detail throughout. This bright, open floor plan includes 4beds/2.5 baths w/ formal dining, upstairs game room/living, plus media room. Upgrades: custom European light fixtures throughout, newer doors&amp;hardware, Italian tile throughout main floor, fresh paint, renovated master bath with carrera stone and German fixtures fully remodeled kitchen, and much more! Enjoy the views from the covered patio &amp; balcony! Be sure to check out the drone video of home!</t>
  </si>
  <si>
    <t>107 Raindance Cv</t>
  </si>
  <si>
    <t>Inviting cul-de-sac home in the gated community of Highpointe on an oversized greenbelt lot. Single-story with numerous flex spaces for work/school from home and beautiful backyard for playing and entertaining. Spacious floor plan with formal dining, office/4th bedroom, large kitchen with granite countertops, breakfast area &amp; island. Recent updates include engineered hardwood floors, wide baseboards, crown molding, kitchen backsplash, interior paint. Come live &amp; play in this highly desired neighborhood with pools, tennis courts, trails and more.</t>
  </si>
  <si>
    <t>7802 Ryans Way #3</t>
  </si>
  <si>
    <t>Custom-built home by Sendero Homes in gated, 25-home Modern European Farmhouse concept community - The Woods at Four Points. Complete with exceptional finish out, energy efficient features and surrounded by nature preserve. This two-story charmer has an open floor plan for entertaining, with an island kitchen, Whirlpool stainless steel appliances, fabulous dining area, and cozy family room in center of home which overlooks fenced backyard with covered patio. Conveniently located in the heart of Four Points near 2222 and 620 with easy access to Lake Travis/Lake Austin, shops, restaurants, and zoned for the top-rated LISD and Vandegrift HS. 5 homes and 16 lots available for sale with varying choices in floor plans and exterior elevations. For more information and "doll-house effect" virtual walk through visit www.woodsfourpoints.com.</t>
  </si>
  <si>
    <t>14315 Nutty Brown Rd</t>
  </si>
  <si>
    <t>Hill country treasure with fabulous sunset views .  Custom 1 story stone and stucco home nestled on 4 very private Acres.Wonderful space for entertaining and family gatherings.  Wildlife abounds: deer, fox, birds, road runners and wildflowers grace this Private 4 AC property with hill country views. Easy access to FM 1826/Mopac and US Hwy 290. Just a 1.5-2 miles to Belterra shopping center and Sycamore Elem/Middle schools, DSISD. Decked attic space, too. Custom wood breakfast bar, kitchen dining area and fabulous butlers pantry and laundry facilities.  High ceilings throughout -Kitchen open to dining and great room.  3 spacious bedrooms w/ in-suite baths &amp; walk-in closets. Guest Bath and study. Gourmet kitchen w/ gas cooktop, double ovens, built-in microwave and wine frig.  Custom details throughout this stately hill country 1 story home. Grand fireplace in great room and gas log adobe fireplace in master retreat.  Views from every room! Very Private.  Call today for a private showing</t>
  </si>
  <si>
    <t>11304 Los Comancheros Rd</t>
  </si>
  <si>
    <t>Fantastic home in desirable Avery Ranch.  Home boasts custom paint, open floor plan, and upgraded flooring.  Kitchen open to family room with granite counters, a multitude of cabinets and large pantry.  Large game room, all bedrooms are located on 2nd floor, spacious master bedroom, His/Her's closets, with separate shower/tub.  Excellent neighborhood amenities such as several parks, pools and private golf course.  Top rated schools, minutes from shopping  and Lakeline Station, easy freeway access.</t>
  </si>
  <si>
    <t>13221 Coleto Creek Trl</t>
  </si>
  <si>
    <t>Steiner Ranchâs luxury retreat. Gorgeous home in desirable gated community. It offers a large covered patio &amp; deck areas that provide ample space to enjoy the hill country and lake views. Master on the main, office, game room, formal dining room, large bedrooms, welcoming foyer and amazing living dwellings are just some of the things this home has to offer. Gorgeous gourmet kitchen with HUGE island, granite counter tops and stainless steel appliances. Many amenities and award-winning schools.</t>
  </si>
  <si>
    <t>1407 W Lakeland Dr</t>
  </si>
  <si>
    <t xml:space="preserve">1407 W Lakeland Dr, Austin, TX 78732 is a single family home that contains 1,862 sq ft and was built in 1983. It contains 3 bedrooms and 2 bathrooms. _x000D_
 _x000D_
The Zestimate for this house is $750,401. The Rent Zestimate for this home is $2,100/mo. </t>
  </si>
  <si>
    <t>1221 Cassiopeia Way</t>
  </si>
  <si>
    <t>Don't miss this one-story beauty in Steiner Ranch! Features include high ceilings, bright &amp; open floor plan, study, large family room w/gas fireplace &amp; additional den off the kitchen w/butler's pantry.  MIL plan w/spacious master &amp; private bath w/soaking tub, frameless shower &amp; large closet.The large covered patio &amp;  lovely oaks make it perfect for entertaining! Desirable Leander schools including Vandergrift HS.  The neighborhood boasts access to lake, parks, pools, tennis courts &amp; trails. A Gem!</t>
  </si>
  <si>
    <t>282 Winecup Way</t>
  </si>
  <si>
    <t>Rare basement home in the sought-after gated Highpointe community. Main level has 3 beds inc. master, plus office (could be 5th bd) with glass french doors, granite island kitchen, living room. Lower level is full walk-out basement with game room, media room, second living area/wet bar, bedroom and full bath (perfect for multi-generational living!), PLUS 925 SF of climate controlled storage!! Don't miss the amazing hill country views from the main level balcony. Walking distance to elem &amp; middle school!</t>
  </si>
  <si>
    <t>509 Santaluz Path</t>
  </si>
  <si>
    <t>Casual elegance describes this custom-built one-story home located in the highly acclaimed gated section of Santaluz in Steiner Ranch! Old world charm with hand-scraped wood floors and timber beams. Free-flowing, open layout with great, functional spaces for entertaining your guests! Chef's dream kitchen complete with huge center island and stainless steel appliances, overlooking the dining area and family room! Retreat to the luxurious master suite for peace and relaxation, or curl up for an evening of movies in the media room. There is also an additional room that can be finished out for extra space! When making your way into the backyard, you are greeted with an incredible outdoor retreat! The large outdoor living space with sparkling pool and spa, and covered patio with fireplace will without a doubt be the spot for future entertaining! Friendly neighborhood with top-rated schools and topnotch amenities!</t>
  </si>
  <si>
    <t>12801 Ursa Major Path</t>
  </si>
  <si>
    <t>Large corner lot located in Summer Vista Ranch! Immaculate two-story home offers a large open floor plan w/ generous size rooms &amp; closets, formal dining area, + a separate study, &amp; spacious game room. Lovely open kitchen, dbl oven, granite &amp; breakfast nook. Master on main + 3 guest rooms upstairs. Opens to a large backyard w/ updated landscaping, stone patio w/ a fire-pit. Beautiful view of the hill country! Great storage in the 2+ car garage. Acclaimed Leander ISD, minutes to private hill country trails!</t>
  </si>
  <si>
    <t>148 Angela Rose Ct</t>
  </si>
  <si>
    <t>SINGLE STORY, CUL-DE-SAC, GREENBELT, 4 BED 3 BATH PLUS STUDY AND FLEX ROOM! This is THE ONE you've been waiting for! No detail missed in this almost new home!  All of the most modern finishes with a light and bright neutral pallet.  Located in desirable Reunion Ranch and DSISD! Enjoy the hill country lifestyle just minutes from HW45, Mopac, 290.  15 minutes to downtown. 30 minutes to ABIA. Resort styled amenity includes pool and park nestled on acres of sprawling creek and hills.</t>
  </si>
  <si>
    <t>1506 West Ln</t>
  </si>
  <si>
    <t>On a spacious private lot just one block from Lake Austin, this recently updated home home is a true gem. With no HOA and zoned within the coveted Vandegrift High School boundaries, this property is perfect for those looking for that country feel without being too far from shopping, dining and amenities. Offering an open floorplan and many large windows, each space feels welcoming and inviting. To the left as you enter, the family room is positioned to feature lovely views of the front and side yards where deer can frequently be seen playing.  Perfect for entertaining, the large kitchen is open to the family room with a bar area in between.  The adjacent dining area with a cozy window seat opens to the pack patio.The spacious master suite features an en suite bath and 2 closets, a beautiful tray ceiling and it's own window seat.   The large lot with no restrictions provides plenty of space to store your boat, RV or other toys.  Walk to two public boat ramps on Lake Austin, and only approx. 7 miles to Lake Travis.</t>
  </si>
  <si>
    <t>807 Sad Willow Pass</t>
  </si>
  <si>
    <t xml:space="preserve"> This coveted Montana floor plan has a dream kitchen w/granite counters, stainless steel appliances &amp; is nestled in the center of the home for great entertaining.  The master suite has amazing views of the back yard.  Master bath boasts separate vanities, garden tub, walk-in shower and large walk-in closet.  Dripping Springs schools, charm of country life &amp; only 17 miles to downtown. Special Financing Incentives available on this property from SIRVA Mortgage.</t>
  </si>
  <si>
    <t>12601 Calistoga Way</t>
  </si>
  <si>
    <t xml:space="preserve">12601 Calistoga Way, Austin, TX 78732 is a single family home that contains 3,297 sq ft and was built in 2008. It contains 4 bedrooms and 4 bathrooms. _x000D_
 _x000D_
The Zestimate for this house is $599,061. The Rent Zestimate for this home is $3,150/mo. </t>
  </si>
  <si>
    <t>197 Country Creek Dr</t>
  </si>
  <si>
    <t xml:space="preserve">197 Country Creek Dr, Austin, TX 78737 is a single family home that contains 3,350 sq ft and was built in 2007. It contains 4 bedrooms and 4 bathrooms. _x000D_
 _x000D_
The Zestimate for this house is $532,329. The Rent Zestimate for this home is $2,950/mo. </t>
  </si>
  <si>
    <t>12912 Arbor Lake Cv</t>
  </si>
  <si>
    <t>Elegant masterpiece in desirable Lakewood Hills! This fabulous home sits on an over-sized lot &amp; is loaded with features. Bright &amp; airy open plan, an abundance of natural light, dedicated office, formal dining, spacious living, expansive kitchen boasting a large center island, SS appliances &amp; built-in desk. Resort-like master suite &amp; luxurious bath! Upstairs game/bonus room &amp; media room. Sprawling outdoor living area with built-in bbq &amp; fridge. Relax, cookout or entertain on the spectacular covered patio!</t>
  </si>
  <si>
    <t>274 Sand Hills Ln</t>
  </si>
  <si>
    <t>Lovingly Maintained! This one story home on a greenbelt lot offers total privacy &amp; shows like new. Gorgeous hardwood &amp; tile floors throughout. Open floor plan with large island/breakfast bar that flows into living area with corner fireplace &amp; high ceilngs. This home is a true 4 bedroom plus study with custom built-ins that total over $10K including the cabinetry in the 3 car garage. This home is in a highly desired neighborhood/school district &amp; minutes from the new Belterra Village. Easy show-text seller.</t>
  </si>
  <si>
    <t>405 Emerald Ridge Dr</t>
  </si>
  <si>
    <t>Unobstructed panoramic views of the Texas hill country and even a peek at Lake Austin from this stunning luxury home! An entertainer's delight positioned on a large greenbelt lot, this home features an open floor plan with 180-degree views and beautiful living spaces. The gourmet kitchen is spacious with designer stainless appliances and breakfast area- all overlooking the family room and capturing the stunning views! A lush tropical private backyard oasis awaits with pool and spa and multiple patio areas. Secluded master bedroom on main with luxurious en-suite bath. With 3 well-appointed guest rooms, two-story family room, media room and game room, this home has plenty to offer when hosting your friends and family! Alfresco dining is a delight in the lower patio with built-in kitchen. The upper balcony provides the perfect spot to relax and take in the sweeping views and sunsets! Enjoy peaceful living while being conveniently close to shops, restaurants, and the acclaimed Leander ISD!</t>
  </si>
  <si>
    <t>12816 Meridian Park Blvd</t>
  </si>
  <si>
    <t xml:space="preserve">12816 Meridian Park Blvd, Austin, TX 78739 is a single family home that contains 6,465 sq ft and was built in 2019. It contains 6 bedrooms and 8 bathrooms. _x000D_
 _x000D_
The Zestimate for this house is $1,856,364. The Rent Zestimate for this home is $2,200/mo. </t>
  </si>
  <si>
    <t>8008 Forest View Dr</t>
  </si>
  <si>
    <t>Immaculate, charming 1-story home on 1+ acres in the quiet, coveted neighborhood of Goldenwood West. 3 BR/2.5 BA with spacious bonus room, open concept floorplan and so many wonderful upgrades (ask agent for list); Exceptional Dripping Springs ISD and peaceful Hill Country location but just minutes to Austin and all the local dining, retail and entertainment (Shops at Belterra Village, Sky Cinema, Salt Lick, Mandola's/Trattoria Lisina, Hays City Store). Neighborhood pool, park and pavillion. Low tax rate.</t>
  </si>
  <si>
    <t>217 Dawn River Cv</t>
  </si>
  <si>
    <t>Spectacular stone &amp; stucco home on a rare one acre cul-de-sac lot! Backs to a remarkable greenbelt w/panoramic views of hill country! Wonderful open floor plan w/tons of upgrades &amp; custom details throughout- beamed ceilings, canterra doors, granite counter tops, mudroom, huge bonus room over garage &amp; outdoor shower. Every room imaginable- a cozy family rm w/fireplace, game rm, office &amp; media theater. Great outdoor living &amp; rare 3-car garage. In wonderful gated community w/lots of great amenities to offer!</t>
  </si>
  <si>
    <t>12801 Arbor Lake Cv</t>
  </si>
  <si>
    <t>Beautiful Family home perfectly situated in the center of a Cul de Sac! Located on a large .64 acre lot backing to the greenbelt, in the Gated Community - Lakewood Hills! This 5 bed/5.5 bath home boasts beautiful hand scraped wood floors, Plantation Shutters, and high end finishes throughout! The spacious kitchen has granite, SS appliances, huge island and built in desk. Master retreat plus guest suite downstairs with 3 beds/baths up plus playroom. Media room is fully equipped &amp; furnished! The patio has a wood burning fireplace and built in BBQ! 4399 sq ft. Must see! MLS# 2890612</t>
  </si>
  <si>
    <t>12820 Cricoli Dr</t>
  </si>
  <si>
    <t>Move In Ready, 2 story Pinehurst floor plan. 3 Car Tandem Garage. Expansive Greenbelt lot accented by oak trees &amp; upgraded landscaping. Design showcases grand spiral staircase, soaring ceilings, open layout, wood flooring, statement fireplace, &amp; dramatic floor-to-ceiling windows. Extended back patio w/ pergola. Massive game room overlooking Great Room below, w/ wet bar &amp; upgraded barn doors. Home Theater just off the game room. Walking distance to schools and nearest community pool.</t>
  </si>
  <si>
    <t>10401 Wildwood Hills Ln</t>
  </si>
  <si>
    <t>Estate living minutes from Austin! This custom home is updated with hardwood floors, gourmet kitchen, spacious master suite &amp; gameroom with full bar. The property features 2 legal lots with 2 wells, a custom pool, spa, horse/hay barn, shop &amp; large stock tank loaded with fish. This property is located at the end of a private cul-de-sac street &amp; offers privacy with estate living.  This property consist of 3 separate legal lots that can be purchased in any combination. See agent for details. Easy show.</t>
  </si>
  <si>
    <t>939 Sad Willow Pass</t>
  </si>
  <si>
    <t>Darling single-story home with a great floor plan and beautiful finishes in sought after Rim Rock neighborhood.  This home offers an open kitchen &amp; living combo, private master, dedicated study &amp; spacious game room with custom built-ins. Enjoy your time outside in the screened in patio or relax poolside overlooking a flat, sizeable backyard.  Greenbelt lot next door providing extra privacy.</t>
  </si>
  <si>
    <t>13601 Coleto Creek Trl</t>
  </si>
  <si>
    <t>Gorgeous Drees home on corner lot with largest backyard in River Heights. Lake Austin views from rear of home, back porch/deck, upper balcony. Home features master and office down and 4 beds, 2 baths, game room, media room upstairs. Upgrades include remote controlled shades, plantation shutters, extended deck/fence, water purifier/softener, built-ins in family room, master bed, game room, guest bed w/ balcony &amp; lake view. Walking distance to elem &amp; middle school. Easy access to walking/biking trails.</t>
  </si>
  <si>
    <t>145 Firefall Ln</t>
  </si>
  <si>
    <t>Quite possibly this may be the most appealing listing available today in Highpointe featuring a barely lived in Scott Felder Chesapeake Plan.  Host gatherings with ease, the perfect space for year round indoor/outdoor living, the pool was thoughtfully designed to save energy with in-floor cleaning system,  gas heated and LED lights.  You cannot go wrong with this 1 story delight complete with a  Gated, family oriented Community and  the best neighbors around!</t>
  </si>
  <si>
    <t>319 Stone River Dr</t>
  </si>
  <si>
    <t xml:space="preserve">319 Stone River Dr, Austin, TX 78737 is a single family home that contains 2,615 sq ft and was built in 2014. It contains 3 bedrooms and 3 bathrooms. _x000D_
 _x000D_
The Zestimate for this house is $464,072. The Rent Zestimate for this home is $2,700/mo. </t>
  </si>
  <si>
    <t>8100 Coyote Rdg</t>
  </si>
  <si>
    <t>Hill Country Paradise Two acres atop the highest point in Austin with stunning hill country views for miles. Four bed/2.5 bath main house, 3 car garage, spacious separate garage apartment w/a full bath, kitchen/dining area AND a fantastic enclosed workshop with electricity and expansive storage. This charming home boasts a spacious 2 acre lot w/ gorgeous gardens, a reflection pond, huge outdoor decks w/views of the hill country all with modern comforts, numerous recent updates routing to DRIPPING SPRINGS highly accredited schools. New wood Andersen windows, recessed lighting, stainless appliances, whole house water filtration system, GORGEOUS NATURAL LIGHT throughout the home and apartment. See attached for full list of recent updates and improvements. This gorgeous home has it all still with room to build! Fantastic quiet neighborhood w/a community pool &amp; playground and the super low tax rate! Country living only 30 mins from downtown!</t>
  </si>
  <si>
    <t>6704 Serlio Dr</t>
  </si>
  <si>
    <t xml:space="preserve">6704 Serlio Dr, Austin, TX 78739 is a single family home that contains 3,193 sq ft and was built in 2014. It contains 5 bedrooms and 4 bathrooms. _x000D_
 _x000D_
The Zestimate for this house is $636,741. The Rent Zestimate for this home is $3,200/mo. </t>
  </si>
  <si>
    <t>453 Jacksdaw Dr</t>
  </si>
  <si>
    <t>Please see our 3D Walk-through video tour and virtual tour for aerial photos.  One of Taylor Morrison's most popular floor plans. The Monarch Plan is one story with approximately 3266 sq. ft. per HCAD, oversized three-car garage, built in 2017. This home is full of beautiful features, over 98K in upgrades + a premium greenbelt lot with a gorgeous pool and natural stone waterfall. Upgrades include 12' multi-slide 3-panel doors open to screened in patio, Texas entertainment pkg and more. Call for a list.</t>
  </si>
  <si>
    <t>513 Saddleback Rd</t>
  </si>
  <si>
    <t>Gorgeous 2-story Pulte home on nearly 1/2 acre with RARE heated POOL/spa! 4 Beds, 5 Baths (w/ pool bath) and office/study. Entertainer's dream with lovely appts throughout: wood floors, plantation shutters, crown molding &amp; more. Huge gourmet kitchen is open to breakfast area and stunning living room w/ fireplace. Both Game room and Media Room up. Walking distance to Exemplary Schools, Gated Community, Countless Amenities, and min from restaurants/shopping! 30 minutes to Downtown and Airport. A Must See!</t>
  </si>
  <si>
    <t>12620 Cricoli Dr</t>
  </si>
  <si>
    <t xml:space="preserve">12620 Cricoli Dr, Austin, TX 78739 is a single family home that contains 3,361 sq ft and was built in 2014. It contains 5 bedrooms and 5 bathrooms. _x000D_
 _x000D_
The Zestimate for this house is $772,288. The Rent Zestimate for this home is $3,500/mo. </t>
  </si>
  <si>
    <t>126 Knoll Cv</t>
  </si>
  <si>
    <t>Stunning home backs to greenbelt on culdesac &amp; loaded w/ over $55K in upgrades &amp; over 3000sf of indoor/outdoor livable space. Backyard boasts entertainer's dream patio w/ 885sf covered patio, tree house, raised garden beds, &amp; more. AC 2017, partial roof 2018. Interior upgrades include oversized shower w/ 3 heads, heated towel rack, bench seating in breakfast nook, built-ins &amp; desk, playroom could be opt 4th bed. Amenities include gym, trails, 3 pools, etc. Award winning schools. Agent Related to Seller</t>
  </si>
  <si>
    <t>8310 Arboles Cir</t>
  </si>
  <si>
    <t>Gorgeous, heavily treed lot with custom tree house, enclosed 900 s.f. garden area, gates &amp; pathways, truly a magical setting. Stunning childrens' retreat was added w/ maple trim, french Pella doors &amp; marmoleum floors. Large ipe deck wraps around side &amp; back of home. Open plan with wood, bamboo &amp; cork floors. Fresh interior paint &amp; exterior stain. Amazing guest house/artist's retreat or music studio separate from main home with private commode and mini kitchen. Huge covered outdoor entertaining area.</t>
  </si>
  <si>
    <t>14021 Nutty Brown Rd</t>
  </si>
  <si>
    <t xml:space="preserve">14021 Nutty Brown Rd, Austin, TX 78737 is a single family home that contains 3,200 sq ft and was built in 1995. It contains 4 bedrooms and 3 bathrooms. _x000D_
 _x000D_
The Zestimate for this house is $860,541. The Rent Zestimate for this home is $2,950/mo. </t>
  </si>
  <si>
    <t>6409 Trissino Dr</t>
  </si>
  <si>
    <t xml:space="preserve">6409 Trissino Dr, Austin, TX 78739 is a single family home that contains 3,920 sq ft and was built in 2015. It contains 5 bedrooms and 4 bathrooms. _x000D_
 _x000D_
The Zestimate for this house is $997,153. The Rent Zestimate for this home is $4,081/mo. </t>
  </si>
  <si>
    <t>444 Emma Loop</t>
  </si>
  <si>
    <t>Sprawling single story offers design, function, storage, entertainment and enjoyment.  Immaculate, one owner-meticulously maintained. No neighbor in front, behind, or on adjacent lot (to right). Designed for the most active family: open concept great room, private study, guest bed/bath, secondary bedrooms share Jack and Jill and are adjoined by a flex space/game room.   Enjoy huge eat in island, massive countertop and cabinet space, and tons of natural light at kitchen. Master is on separate corner, with bay windows to greenbelt view. Master bath: carrera marble, grey/white elements, walk-in closet. Every detail is highest quality-transitional tones. Modern/timeless. Espresso cabinets, honed granite, designer tiles and backsplash accents throughout.   Step outside and relax-huge screened in patio for year-round outdoor living/dining. Spacious deck with vibrant sail shades overlook sport pool and hill country views.  Spectacular sunsets!</t>
  </si>
  <si>
    <t>166 Briarpatch Ct</t>
  </si>
  <si>
    <t xml:space="preserve">166 Briarpatch Ct, Austin, TX 78737 is a single family home that contains 3,404 sq ft and was built in 2010. It contains 4 bedrooms and 3 bathrooms. _x000D_
 _x000D_
The Zestimate for this house is $486,631. The Rent Zestimate for this home is $2,900/mo. </t>
  </si>
  <si>
    <t>16506 Westview Trl</t>
  </si>
  <si>
    <t>Walkthrough Video on Youtube.</t>
  </si>
  <si>
    <t>13701 Evergreen Way</t>
  </si>
  <si>
    <t>Don't miss this private oasis situated on 5 private acres &amp; within a peaceful setting of rolling hill country views~This 3 bedroom 2.5 bath home with office &amp; loft features a bright, open layout w/ updated windows to enjoy the English country garden &amp; wildlife~Downstairs master~Updates include: bathrooms, bamboo flooring, fixtures, lighting, A/C &amp; more~Relax in your outdoor oasis w/ pool, cabana &amp; outdoor studio w/ electricity~Enjoy the benefits of country living, yet close to Austin &amp; Dripping Springs.</t>
  </si>
  <si>
    <t>335 Dry Creek Rd</t>
  </si>
  <si>
    <t>This home exudes with updates!  The spacious 1 story home was designed to provide an excellent open living concept.  The home features high ceilings that are illuminated by an abundance of natural sunlight.  The large glass windows provide an airy feel creating an indoor outdoor vibe.  Take a dip in the pool or relax in the spa in this entertainers paradise.  The backyard features an outdoor media area and covered patio,  perfect for summertime parties!  The kitchen has ample counter space, a gas stove and deep sinks, a chefs delight!  Additional flex spaces include a office/bedroom and a theater with projection screen.</t>
  </si>
  <si>
    <t>10304 Darden Hills Rd</t>
  </si>
  <si>
    <t xml:space="preserve">small house ideal for first home or empty nesters who want to live in the country _x000D_
</t>
  </si>
  <si>
    <t>6728 Vicenza Dr</t>
  </si>
  <si>
    <t xml:space="preserve">6728 Vicenza Dr, Austin, TX 78737 is a single family home that contains 2,925 sq ft and was built in 2018. It contains 4 bedrooms and 4 bathrooms. _x000D_
 _x000D_
The Zestimate for this house is $759,510. The Rent Zestimate for this home is $2,700/mo. </t>
  </si>
  <si>
    <t>206 Big Meadow Rd</t>
  </si>
  <si>
    <t xml:space="preserve">206 Big Meadow Rd, Austin, TX 78737 is a single family home that contains 2,829 sq ft and was built in 2016. It contains 4 bedrooms and 4 bathrooms. _x000D_
 _x000D_
The Zestimate for this house is $496,018. The Rent Zestimate for this home is $2,700/mo. </t>
  </si>
  <si>
    <t>16206 Westview Trl</t>
  </si>
  <si>
    <t>One and half story in sought after Goldenwood West right near the community pool, playground and tennis courts! 4 beds and 3 baths down, flex space up. Updated kitchen, recent interior and exterior paint, and new windows. Over 1.5 acres, detached garage and fenced backyard area. Funnels into brand new Sycamore Springs Elementary and Middle Schools @ DSISD!</t>
  </si>
  <si>
    <t>974 Linden Loop</t>
  </si>
  <si>
    <t xml:space="preserve">974 Linden Loop, Driftwood, TX 78619 is a single family home that contains 3,753 sq ft and was built in 2016. It contains 4 bedrooms and 4 bathrooms. _x000D_
 _x000D_
The Zestimate for this house is $795,120. The Rent Zestimate for this home is $2,550/mo. </t>
  </si>
  <si>
    <t>201 Open Sky Rd</t>
  </si>
  <si>
    <t>Beautiful gated community with ample green spaces, walking trails and a large resident club. 3 Swimming pools, lighted tennis courts, basket ball court, baseball field, soccer field, several playscapes throughout the community</t>
  </si>
  <si>
    <t>269 Hazelnut Ct</t>
  </si>
  <si>
    <t xml:space="preserve">269 Hazelnut Ct, Driftwood, TX 78619 is a single family home that contains 3,621 sq ft and was built in 2018. It contains 4 bedrooms and 5 bathrooms. _x000D_
 _x000D_
The Zestimate for this house is $754,612. The Rent Zestimate for this home is $2,495/mo. </t>
  </si>
  <si>
    <t>397 Emma Loop</t>
  </si>
  <si>
    <t>Reunion Ranch</t>
  </si>
  <si>
    <t>16208 Crystal Hills Dr</t>
  </si>
  <si>
    <t>Hill Country Minutes from local Wineries. Move in ready. open floor plan with four spacious bedrooms with walk in closets. In 2013, owners painted inside and out, upgraded landscaping, lighting, carpet, tile, granite counter tops, glass tile back splashes and added a butler's pantry, a utility room, a second story deck that offers panoramic hill country views and an over sized side-entry garage. Large flat lot has large oaks. Dripping Springs ISD. Very short walk to neighborhood pool and common area.</t>
  </si>
  <si>
    <t>16204 Crystal Hills Dr</t>
  </si>
  <si>
    <t xml:space="preserve">16204 Crystal Hills Dr, Austin, TX 78737 is a single family home that contains 2,054 sq ft and was built in 1985. It contains 3 bedrooms and 2 bathrooms. _x000D_
 _x000D_
The Zestimate for this house is $406,403. The Rent Zestimate for this home is $2,500/mo. </t>
  </si>
  <si>
    <t>636 Linden Loop</t>
  </si>
  <si>
    <t xml:space="preserve">636 Linden Loop, Driftwood, TX 78619 is a single family home that contains 3,600 sq ft and was built in 2019. It contains 5 bedrooms and 4 bathrooms. _x000D_
 _x000D_
The Zestimate for this house is $726,836. </t>
  </si>
  <si>
    <t>7008 Mitra Dr</t>
  </si>
  <si>
    <t xml:space="preserve">7008 Mitra Dr, Austin, TX 78739 is a single family home that contains 4,685 sq ft and was built in 2011. It contains 5 bedrooms and 5 bathrooms. _x000D_
 _x000D_
The Zestimate for this house is $965,057. The Rent Zestimate for this home is $3,800/mo. </t>
  </si>
  <si>
    <t>565 Emma Loop</t>
  </si>
  <si>
    <t xml:space="preserve">565 Emma Loop, Austin, TX 78737 is a single family home that contains 3,342 sq ft and was built in 2014. It contains 4 bedrooms and 3 bathrooms. _x000D_
 _x000D_
The Zestimate for this house is $614,467. The Rent Zestimate for this home is $2,800/mo. </t>
  </si>
  <si>
    <t>1548 Grassy Field Rd</t>
  </si>
  <si>
    <t>This home has it all! Very well kept home on corner lot covered in large live oak trees with 4161 sqft of living space.  This 4 bedroom, 3 ½ bath home has a huge open kitchen and living area, media room,game room,office,formal dining and plenty of flex space.  Complete stone exterior, four car garage and port a cache.Outdoor kitchen boasts a beautiful fireplace &amp; built in grill for entertaining.Nearby hike/bike trail leads to neighborhood amenity center with swimming pool,gym,tennis and basketball court.</t>
  </si>
  <si>
    <t>364 Sand Hills Ln</t>
  </si>
  <si>
    <t xml:space="preserve">364 Sand Hills Ln, Austin, TX 78737 is a single family home that contains 3,100 sq ft and was built in 2015. It contains 4 bedrooms and 4 bathrooms. _x000D_
 _x000D_
The Zestimate for this house is $603,556. The Rent Zestimate for this home is $2,950/mo. </t>
  </si>
  <si>
    <t>402 Sand Hills Ln</t>
  </si>
  <si>
    <t>Wow - this house is better than a model home.  True sense of luxury with over $150k in upgrades. Built-ins lining the office. Luxurious window treatments. Custom cabinetry in all closets.  Updated fixtures.  Central Vac.  Whole house alkali water system.  Electric car charger.  Tucked away in the quiet part of the neighborhood and backing to greenbelt along with a huge covered patio to enjoy it from.  Can be sold furnished.  Neighborhood has great amenities w/ pool/communitycenter/gym/courts/playgrounds.</t>
  </si>
  <si>
    <t>426 Sand Hills Ln</t>
  </si>
  <si>
    <t xml:space="preserve">426 Sand Hills Ln, Austin, TX 78737 is a single family home that contains 3,780 sq ft and was built in 2015. It contains 5 bedrooms and 4 bathrooms. _x000D_
 _x000D_
The Zestimate for this house is $637,992. The Rent Zestimate for this home is $2,900/mo. </t>
  </si>
  <si>
    <t>474 Sand Hills Ln</t>
  </si>
  <si>
    <t xml:space="preserve">474 Sand Hills Ln, Austin, TX 78737 is a single family home that contains 2,788 sq ft and was built in 2015. It contains 3 bedrooms and 4 bathrooms. _x000D_
 _x000D_
The Zestimate for this house is $524,425. The Rent Zestimate for this home is $2,900/mo. </t>
  </si>
  <si>
    <t>486 Sand Hills Ln</t>
  </si>
  <si>
    <t>Rare opportunity to own one of the best lots in Belterra! The minute you open the door, you can admire the true greenbelt backyard &amp; private views.  In a peaceful setting, this immaculate home feels brand new. This popular floor plan (Dyson plan from David Weekly), features a upgraded white kitchen that open to living room and eating area. Breakfast area has additional cabinets &amp; double desk for crafts or homework. Also in the first story, you will find the master retreat, guest suite, powder room, office, laundry room and mudroom.  The master suite features private greenbelt views, high ceilings,  huge double master shower &amp; oversize closet. Upstairs, the home features 2 bedrooms, 2 full baths &amp; a game room. The oversize covered patio in the perfect place to entertain or simply barbecue for your family any day of the week. 3 car garage was extended 5 feet wide for dream storage space or work room. Two houses down there is a brand-new covered playground and the award winning elementary school is less than a mile away. Also important to note, this home will remain zoned for Rooster Springs Elementary as Belterra &amp; the district continue to grow. There is always something to do in this acclaimed subdivision: trails, pool, splash pad, playground &amp; community activities. Plus new development by the entry of the neighborhood will add tons of restaurants, shopping and entertainment!</t>
  </si>
  <si>
    <t>332 Dry Creek Rd</t>
  </si>
  <si>
    <t>Best priced home in the prestigious Community of Highpointe of Dripping Springs, where children go to the same school from Kinder to 8th grade.Take a 3D walk through tour of this great floor plan, this home has a  private backyard, no neighbors looking straight into yard.    The backyard and patio are the perfect place to relax.  The Highpointe Community is gorgeous with plenty of wildlife, and luxury amenities and you cannot go wrong with the Award winning Schools. USDA loan eligible.</t>
  </si>
  <si>
    <t>16904 Crystal Caves Rd</t>
  </si>
  <si>
    <t xml:space="preserve">16904 Crystal Caves Rd, Austin, TX 78737 is a single family home that contains 3,584 sq ft and was built in 2016. It contains 4 bedrooms and 4 bathrooms. _x000D_
 _x000D_
The Zestimate for this house is $1,092,386. The Rent Zestimate for this home is $2,495/mo. </t>
  </si>
  <si>
    <t>887 Linden Loop</t>
  </si>
  <si>
    <t>Exquisite executive home with a sophisticated west coast style, custom-built for today's living. Breathtaking views, soaring ceilings, &amp; fabulous sightlines. Every space is thoughtfully appointed from the chefâs kitchen with stainless appliances, walk-in pantry, &amp; prep island to the custom millwork &amp; finishes. Enjoy year-round activities on the back patio complete with a built-in grill, refrigerator, &amp; wood burning fireplace or take a dive into the heated pool with custom water features &amp; Baja shelf.</t>
  </si>
  <si>
    <t>198 Willow Walk Cv</t>
  </si>
  <si>
    <t>Amazing single level home located in the highly desirable Highpointe Community! Home features 3 bedrooms, 2 baths, boast's 1800 SQ Ft of living space. High ceilings throughout, Granite counters, Beautiful outdoor deck and pergola, home backs to green space and is located on a double cul de sac! Community amenities include a fitness center, pool, splash pad, tennis courts and much more! Located in the highly acclaimed Dripping Springs ISD this home checks all the boxes and is a must see!</t>
  </si>
  <si>
    <t>123 Denise Cv</t>
  </si>
  <si>
    <t>Live in luxury! Spacious spread out single story home offers everything you are looking for! Nearly half an acre on a corner lot, meticulous landscaping with iron fencing all around, breathtaking views inside and out! Grand entry leads to a proper formal dining room, a kitchen even the finest of chefs would endorse featuring top of the line monogram appliances including wine fridge,quality cabinetry,granite counters,center island,bar overlooking family room, 4/3 plus study endless features in every space!</t>
  </si>
  <si>
    <t>7016 Mitra Dr</t>
  </si>
  <si>
    <t>In Meridian on a greenbelt!  This spacious home offers a neutral slate and cream-to-grey pallet.  Meticulously maintained.  Large master on main level and guest space with full bed and bath with patio access.  Expansive outdoor living with two covered patios and a huge balcony overlooking the greenbelt! Large enclosed media perfect for movie and game night!  Walk to community park, pool, and Baldwin elementary school! Don't miss this summer move-in!</t>
  </si>
  <si>
    <t>278 Swallowtail Dr</t>
  </si>
  <si>
    <t>Stunning and tastefully appointed home in the highly desired gated community of Highpointe. This property features gorgeous hardwood flooring, soaring ceilings, floor to ceiling rock fireplace, granite counter tops, stainless steel appliances, over sized 3 car garage and so much more. Entertain loved ones in the beautiful front courtyard, lavish dining room, media room, or even the covered back patio. Community amenities include, pools, sport courts,  hiking trails, and a lot more. Amazing DSISD schools!</t>
  </si>
  <si>
    <t>16502 Goldenwood Way</t>
  </si>
  <si>
    <t>Private, hill-country haven surrounded by nature, wildlife &amp; native floral and fauna. 4 garages and heated/cooled workshop. Stainless appliances, updated double hung/casement windows, remodeled baths, gated entry, metal roof, 20K gallon house rainwater w/UV filter, well, septic. Add solar &amp; be off grid. Horse, goat, chickens OK. Spacious, covered patio, pergola, koi pond w/waterfall. Property line goes beyond fence. Close in to Austin via 1826/Mopac. Award-winning Dripping Springs' schools, low tax rate.</t>
  </si>
  <si>
    <t>731 Catalina Ln</t>
  </si>
  <si>
    <t xml:space="preserve">731 Catalina Ln, Austin, TX 78737 is a single family home that contains 2,898 sq ft and was built in 2016. It contains 4 bedrooms and 3 bathrooms. _x000D_
 _x000D_
The Zestimate for this house is $513,932. The Rent Zestimate for this home is $2,900/mo. </t>
  </si>
  <si>
    <t>16604 Rivendell Ln</t>
  </si>
  <si>
    <t>Close-in, hill country living on 3+ acres, wet weather creek, adjoining 1/2 acre available. 2 horses allowed. So many trees offer privacy buffer. 700 s/f deck for stargazing under dark skies, 1000 sq ft barn/workshop/studio on slab with water &amp; electric. Interior features 3 beds w/2 living or 4 beds, 3 full baths &amp; 200 s/f loft perfect for office or playroom. Bamboo, wood &amp; tile floors, Frieze carpet, wood blinds, stainless appliances. Exemplary schools, near future middle school site. Compare tax rate!</t>
  </si>
  <si>
    <t>741 Catalina Ln</t>
  </si>
  <si>
    <t>As you walk into this beautiful, spacious 2-story home, your eyes are drawn to the details in the high-end finishings and ample natural light. With the Grand Master Suite on the main level and over 3000 sf with an open concept, 741 Catalina is designed to entertain both inside and out! Head upstairs to your bonus/office/game room to escape into your private setting. Schedule your showing today and come make this beauty your new home!</t>
  </si>
  <si>
    <t>6405 Trissino Dr</t>
  </si>
  <si>
    <t xml:space="preserve">6405 Trissino Dr, Austin, TX 78739 is a single family home that contains 3,731 sq ft and was built in 2014. It contains 4 bedrooms and 4 bathrooms. _x000D_
 _x000D_
The Zestimate for this house is $947,593. The Rent Zestimate for this home is $3,943/mo. </t>
  </si>
  <si>
    <t>1763 Cool Spring Way</t>
  </si>
  <si>
    <t>This is the one - Truly a must see! Better than new sprawling 4BR/3BA Home features include soaring/vaulted ceilings, beautiful tile floors, open floor plan, tons of natural light, gourmet kitchen open to family room w/ granite counter tops, stainless steel appliances. Master bath with huge storage &amp; spacious walk in closet. Nice covered patio overlooking yard. Nicely landscaped with fully fence back yard.  This wonderful home is in an amenity filled neighborhood close to award-winning DSISD schools.</t>
  </si>
  <si>
    <t>9911 Wildwood Hills Ln</t>
  </si>
  <si>
    <t>Rare home offers country living with complete horse and other animal care/enjoyment infrastructure.  Minutes from shopping/dining, this cozy home features vaulted ceilings, large living areas, fireplace, and an open dining area surrounded by walls of windows. Enjoy summer evenings on your spacious screened-in back patio. This home is perfect for entertaining with a large, multi-level wrap around deck, a recently resurfaced pool, and breathtaking country views. See pic comments for more detailed info.</t>
  </si>
  <si>
    <t>673 Merion Dr</t>
  </si>
  <si>
    <t>Move-In Ready w/WOW FACTOR!*Fantastic Drive-Up Appeal w/Large Oak Trees*DREAM Floorplan has Everything &amp; More!*Master &amp; Mother-in-Law Suites Down+Office/Study, Family Room Open to Gourmet Kitchen &amp; Dining Overlooking Awesome Covered Patio w/Built-In BBQ &amp; Greenbelt View*Stunning Granite Counters, Giant Island w/Sink &amp; Breakfast Bar+Large Bonus Room Off Kitchen(3rd Living/Playroom/Home Theater?)*Upstairs are a Full Blown Gameroom, 2 Bedrooms &amp; Full Bath*3 Car Garage*Great Neighborhood, Schools &amp; Amenities</t>
  </si>
  <si>
    <t>910 Wild Rose Dr</t>
  </si>
  <si>
    <t>Gorgeous and very meticulously maintained 1 story Buffington home in Highpointe's gated Master Planned Community. This home backs up to a TRUE "Greenbelt" with NEVER a home to be built behind you. An amazing backyard for evening enjoyment, extended covered patio w/ gas fireplace, extended flagstone walkway, flower beds and custom built water feature, yard swing. Open kitchen w/large center island, double ovens, 8' interior doors, high ceilings, hard tile and hardwood floors in family and master bedroom.</t>
  </si>
  <si>
    <t>12305 Buvana Dr</t>
  </si>
  <si>
    <t>Beautiful 2-story home located in highly sought after Meridian. Featuring 5 beds, 4.5 baths with soaring ceilings, wide open floorplan &amp; loads of windows. Offering large great room with eat-in kitchen with granite counters, center island &amp; stainless steel appliances. Additional office &amp; formal dining with master suite down. Master featuring walk-in closet, dual vanities, garden tub &amp; separate shower. Spacious game room up with flex space, perfect for play room. Multiple patios backing to greenbelt. BOWIE!</t>
  </si>
  <si>
    <t>415 Sand Hills Ln</t>
  </si>
  <si>
    <t xml:space="preserve">415 Sand Hills Ln, Austin, TX 78737 is a single family home that contains 3,128 sq ft and was built in 2015. It contains 4 bedrooms and 3 bathrooms. _x000D_
 _x000D_
The Zestimate for this house is $590,990. The Rent Zestimate for this home is $2,950/mo. </t>
  </si>
  <si>
    <t>16101 Crystal Hills Dr</t>
  </si>
  <si>
    <t>This unique custom designed home sits on 2.7 acres with views overlooking the hill country. Enter through the custom wrought iron door and find yourself under a domed ceiling. The Cook's kitchen overlooks family room with fireplace that opens to covered patio with cantera columns. Lower level: 2 bedrooms w/ shared bath, separate half bath and home office. Upstairs: master, master bath with travertine and onyx, large walk-in closet and exercise room/nursery. All new interior/exterior paint and carpet.Restrictions: Yes</t>
  </si>
  <si>
    <t>14034 Robins Run</t>
  </si>
  <si>
    <t>Hill Country Oasis! Charming home nestled on 5.91 acres. Privacy &amp; natural light abounds w/ home set away from road surrounded by nature. Vaulted ceilings &amp; abundant windows, Saltillo tile, stone fireplace, bonus sunroom, kitchen open to family room and breakfast area. Gorgeous swimming pool w/waterfall, patio, Hill Country views &amp; native landscaping. Formal dining rm currently used as office.</t>
  </si>
  <si>
    <t>12300 Buvana Dr</t>
  </si>
  <si>
    <t>Beautiful, spacious David Weekley Home. Open kitchen to family, loaded with natural light, high ceilings. Master down. Living/study, spacious formal dining and game room. Carpet and paint 2017. Great house for a growing family with 5 bedrooms and 3 car garage on fabulous .276 acre lot. Backs to a private green space area. Oversized covered patio with wood inlay ceiling with built in grill and refrigerator. Custom playscape, landscape, gardens complete this area. Walk to Elementary and pool.</t>
  </si>
  <si>
    <t>883 Sad Willow Pass</t>
  </si>
  <si>
    <t>If you are looking for a home surrounded by breathtaking views of the Texas Hill Country, look no further.  This coveted Montana floor plan w/dream chef's kitchen, granite counter tops, stainless steel appliances, that opens to the great room for amazing entertaining.  Texas sized back yard on over an acre, covered patio &amp; fire pit bring relaxation to the great outdoors.   Dripping Springs schools &amp; the rustic charm of country life only 17 miles from downtown.</t>
  </si>
  <si>
    <t>119 Tanager Cir</t>
  </si>
  <si>
    <t>Stunning 2-story on .56 acre corner lot backing to a GREENBELT. Over 4500 sq. ft with HUGE master suite downstairs that access to the back porch and gorgeous bay windows and tall ceilings. Plenty of space to spread out and entertain with a lovely Formal Dining room that overlooks the courtyard, Formal Living room with amazing views of the back garden and GREENBELT and an open concept Kitchen / Family Room with SS Double Ovens, and gorgeous stone surround gas cooktop. Upstairs you will be greeted with an amazing game room with views all the way around, a separate media room, 3 large bedrooms and 2 Full Bathrooms. Just minutes from the newest DSISD schools, Sycamore Springs Elementary and Middle Schools, Highpointe offers amenities, trails and a little piece of paradise. This is a must see!</t>
  </si>
  <si>
    <t>1586 Grassy Field Rd</t>
  </si>
  <si>
    <t>Stunning home on nearly half an acre in the highly desired and gated neighborhood of Highpointe. Floor plan features chefs delight kitchen with butlers pantry, granite counter-tops, and SS appliances. Media room with surround sound and a private study. 4 car garage, huge backyard with one of a kind pool, custom pool bath, and over sized covered patio make this the perfect place to entertain loved ones. Walking distance to sports, courts, gym, tennis courts, pools and more. DSISD Sycamore Springs schools!</t>
  </si>
  <si>
    <t>219 Clear Pond Cv</t>
  </si>
  <si>
    <t>Amazing two story home with pool and spa on huge .4 cul-de-sac lot that backs to greenbelt! You can't beat this one - it has it all! High ceilings, wood floors and open floor plan! Tons of living spaces including living room, game room and media room! Master on main with additional bed/bath on main level. 3 beds up. Spectacular backyard features an extended stone patio, outdoor kitchen, in-ground pool and spa and tons of yard! This home offers the space and privacy you are looking for! Don't miss it!</t>
  </si>
  <si>
    <t>196 Stoney Point Rd</t>
  </si>
  <si>
    <t xml:space="preserve">196 Stoney Point Rd, Austin, TX 78737 is a single family home that contains 3,168 sq ft and was built in 2012. It contains 4 bedrooms and 4 bathrooms. _x000D_
 _x000D_
The Zestimate for this house is $540,736. The Rent Zestimate for this home is $3,250/mo. </t>
  </si>
  <si>
    <t>221 Saddleback Rd</t>
  </si>
  <si>
    <t>Gorgeous oak trees create shade and privacy in the large backyard saving you money on utility costs! Open floorplan features office with glass front french doors, master on main, 3 secondary bedrooms plus an enclosed game/media room on second floor. 55 gallon rainwater tank for landscape irrigation and storage shed in backyard make lawncare a breeze. Located within easy walking distance to the Sycamore Springs elementary/middle school and a short walk to the amenity center/fitness center/swimming complex.</t>
  </si>
  <si>
    <t>1209 Grassy Field Rd</t>
  </si>
  <si>
    <t xml:space="preserve">5/ 6 Beds, 4.5 Bath, 4583 SqFt, 0.32 Acres Residential section of 90 ft wide homesites in gated Highpointe community. Located in the award winning DS.ISD. This is a great homesite with live oak in back yard with Hill Country Views. This is a very open and bright home great for entertaining with a game room, a media room, 3 car side entry garage with cedar garage doors, lots of wood floors, a truly gourmet kitchen with double ovens, an extended and enclosed patio. This is a great looking home from the street done in stone with a stone front porch. The home is smart home ready with a Honeywell Tuxedo system. The backyard has ample room for an in-ground pool. Home has a water softener, in-ground basketball hoop, lightning rods installed to help protect your investment not to mention the possible homeowners insurance discount. </t>
  </si>
  <si>
    <t>1110 Kemp Hills Dr</t>
  </si>
  <si>
    <t xml:space="preserve">1110 Kemp Hills Dr, Austin, TX 78737 is a single family home that contains 2,667 sq ft and was built in 2000. It contains 3 bedrooms and 3 bathrooms. _x000D_
 _x000D_
The Zestimate for this house is $533,590. The Rent Zestimate for this home is $2,750/mo. </t>
  </si>
  <si>
    <t>12801 Cricoli Dr</t>
  </si>
  <si>
    <t>Five bedroom home with pool in Circle C, Avana. Designer upgrades throughout. Ready for quick-move-in.</t>
  </si>
  <si>
    <t>6617 Mitra Dr</t>
  </si>
  <si>
    <t>Incredible home in the heart of Meridian.  This unique two master layout with a gorgeous chef kitchen on greenbelt lot offers amazing flexibility for many lifestyles.  Generous room sizes, customization throughout such as stained oak treads and risers on the stairwell, tasteful upgrades throughout and David Weekley quality!  The oversized kitchen with Monogram 6 burner commercial range and gorgeous farmhouse sink with expanded counters and cabinets is centered around light-filled living space and great dining spaces and a wonderful office/study.  The master downstairs is oversized with a generous bathroom and closet.  The upstairs features three secondary bedrooms, a gameroom and a second master suite which could also become one's prized media room.  Not to be forgotten, Meridian offers a special family lifestyle with its own private lake, trails, amenity center and a sought-after elementary right in the neighborhood.</t>
  </si>
  <si>
    <t>275 Winecup Way</t>
  </si>
  <si>
    <t>One story house in the highly desired gated community of Highpointe features an open floor plan, soaring ceilings, and so much more. Huge chef's delight kitchen with stainless steel appliances and granite counter tops.Plenty of space with an large living room, study, bedrooms, and media room. Landscaped lot, fully fenced back yard and storage building. Humongous covered patio with fireplace and outdoor kitchen. Walking distance to great amenities and DSISD Sycamore Springs Schools. Don't miss this one!</t>
  </si>
  <si>
    <t>12825 Cricoli Dr</t>
  </si>
  <si>
    <t xml:space="preserve">12825 Cricoli Dr, Austin, TX 78739 is a single family home that contains 4,347 sq ft and was built in 2014. It contains 5 bedrooms and 5 bathrooms. _x000D_
 _x000D_
The Zestimate for this house is $1,102,557. The Rent Zestimate for this home is $4,503/mo. </t>
  </si>
  <si>
    <t>128 Whispering Wind Way</t>
  </si>
  <si>
    <t>Beautiful, immaculately maintained home on a large corner lot in Highpointe! This home features an in-law plan with 3 total bedrooms and an office/study. The large master suite includes a double vanity, garden tub &amp; separate shower. In the kitchen, you'll have lovely cabinets &amp; granite counters - plenty of space for cooking &amp; entertaining! Outside, you'll find an incredible yard complete with a beautiful extended deck. It's perfect for running around, cookouts, and so much more!</t>
  </si>
  <si>
    <t>7000 Mitra Dr</t>
  </si>
  <si>
    <t>Gorgeous, large family home in Meridian with all the right spaces is now available! This 2011 StanPac beauty boasts 5 bedrooms + office, 4.5 baths, 4 living areas and a giant outdoor patio. The master is down, kitchen is open to the living room and a secondary ensuite bed/bath off the kitchen offers perfect accommodation for guests. Bring your picky buyers and hurry, this property won't last long! Neighborhood features Baldwin Elementary, plus miles of greenbelt trails, a lake, pool and park.</t>
  </si>
  <si>
    <t>425 Merion Dr</t>
  </si>
  <si>
    <t>Belterra is an award-winning master-planned community nestled in the Texas Hill Country. Belterra offers first-class amenities on more than 400 acres of parks and trails, with workout facilities, pool, sport court, playground, community center, an extensive trail system, and hundreds of acres of greenbelts. "Getting away from it all" is as easy as stepping outside your front door!</t>
  </si>
  <si>
    <t>138 Tanager Cir</t>
  </si>
  <si>
    <t>As you step up to the entrance you are greeted by a charming courtyard w/ fireplace &amp; ambient lighting. Inside enjoy the graceful curved staircase that opens to a Hill Country View. Formal dining &amp; living rooms showcase  hardwood floors, vaulted ceilings, expansive windows that overlook the greenbelt &amp; stunning new light fixtures. The Kitchen/FR have gorgeous bright white cabinets, lots of counter space, large center island, double ovens, built-in refrigerator, wine refrig &amp; gorgeous stone fireplace.</t>
  </si>
  <si>
    <t>12521 Javea Dr</t>
  </si>
  <si>
    <t>This masterfully designed home features an open floor plan with an abundance of natural light with impressive upgrades throughout. In addition to a stunning kitchen that opens to a formal dining area that flows seamlessly to the living area. Spacious master retreat on the main level with separate vanity, luxurious soaking tub and seamless glass shower and large walk-in closet. This home also has a designated main floor study. Solid wood plantation shutters and custom blinds adorn each window throughout. Situated within walking distance from the new Southwest elementary school opening fall of 2020.</t>
  </si>
  <si>
    <t>250 Saddleback Rd</t>
  </si>
  <si>
    <t>Nice 4 sided masonry, 1 story home in a nice gated community.Open floorplan with high ceilings.  Covered patio. Beautiful deck w/great sunrise view. Spacious backyard w/ sprinkler system. Seller's name is Secretary of Veterans Affairs; Seller does not pay customary closing costs: Including title policy, escrow fees, survey or transfer fees. POF required on all cash offers. Sold As-Is.</t>
  </si>
  <si>
    <t>435 Sand Hills Ln</t>
  </si>
  <si>
    <t>Newly built &amp; Pinterest worthy 2-story on greenbelt lot! This 5 bed, 4 bath, 3,485 SQFT techies dream home, is chic &amp; sophisticated. The open-concept floor plan offers a MIL suite, private master retreat, theatre room, office, &amp; 4-car stacked garage w/ extensive custom built storage. Gourmet white kitchen with SS appliances, gas cooktop, large island, breakfast bar, wine cooler, Silestone quartz countertops, pull-out trash can, &amp; double ovens! Extended back porch with a huge pergola w/ greenbelt views and a beautiful pool/spa combination that features tons of seating and a 10’ tanning ledge! Absolutely ideal for outdoor entertaining.</t>
  </si>
  <si>
    <t>6808 Vitruvius Dr</t>
  </si>
  <si>
    <t>This beautiful, bright, &amp; airy, 4-bedroom, 3.5 bath home in Circle C Avana is move-in ready. The open floor plan is a great gathering place for family &amp; friends. Kitchen has a large center island, granite counter tops, crisp white cabinets, &amp; stainless-steel appliances. Work from home in the dedicated study. The game room for the kids is upstairs while your private retreat is tucked away downstairs with a his and her closet. Walk to schools, the pool, &amp; miles of protected running and bike trails.</t>
  </si>
  <si>
    <t>6813 Serlio Dr</t>
  </si>
  <si>
    <t>Two-story corner lot home in the highly sought after Avana Subdivision! Step inside to see a light-filled open concept living and dining space with high ceilings and beautiful wood floors throughout. The kitchen has an abundance of storage, a breakfast bar, granite countertops, recessed lighting + more!  Master suite with natural lighting, double vanities, soaking tub, separate glass shower &amp; a large walk-in closet. Walk up the carpeted staircase to an impeccable second-floor layout, complete with a family room and 3 bedrooms! Spacious private backyard with covered patio and fire pit perfect for entertaining or outdoor activities! Walking distance to the neighborhood pool and a brand new elementary school - Bear Creek Elementary!</t>
  </si>
  <si>
    <t>662 Merion Dr</t>
  </si>
  <si>
    <t>Upgrades galore! Every detail on this Highland Homes built home was upgraded by owner. Interior feels like a modern farmhouse with 6 inch wide plank wood hardwoods downstairs, light grey walls, high level white granite in kitchen and ALL bathrooms, subway tile accents, black lantern mosaic backsplash in kitchen, 42in wood cabinets to the ceiling, large center island, SS appliances, designer lights, floor to ceiling stone fireplace, extended back patio overlooking oversized interior lot with live oaks. Home features 4 bedrooms, study, formal dining room, 2 living rooms.</t>
  </si>
  <si>
    <t>12517 Javea Dr</t>
  </si>
  <si>
    <t>This is Home is Not ONLY Beautiful it Has Everything You are Looking for Your a 1 Story Home.   Priced to Sell Quickly. Speakers for Stereo in Living and outside Porch, Sprinklers Front and Back, Window Treatments, Wood Floors.  Beautiful Kitchen with under Counter Lighting.  Large Master Suite with Huge Walk in Shower.  One Story Elegance.  In Like New condition. Large Back Yard With Covered Patio and Stub for Gas to your Grill.</t>
  </si>
  <si>
    <t>6721 Mitra Dr</t>
  </si>
  <si>
    <t>Fabulous 4-bedroom beauty in Meridian on corner lot is available for sale! Contemporary finishes and hardwood floors grace the downstairs of this family home. Key feature is TWO office spaces; one in the front of the house, and a second between the downstairs living room and the master suite. The backyard overlooks a large swath of greenbelt. No house on 3 sides and a one-story next door. Lightly lived in and ready to go, come see, you won't want to leave!</t>
  </si>
  <si>
    <t>13301 Crystal Way</t>
  </si>
  <si>
    <t>What an incredible property in SW Austin on the north edge of Dripping Springs! This immaculate home is perched on a hilltop overlooking the fenced 1.76 acres with the perfect blend of Live Oaks, rolling fields and a view for miles from the back patio. This backyard is the kind that makes you want to live outside year round! Athlete paradise with a lit sport court, and lit turf field, perfect for practicing soccer, gymnastics, yoga, you name it! Cool off in the pool and warm up in the spa, while listening to the waterfall, watching the wildlife and become mesmerized watching the fire in the built-in fire pit.  This property also has a fenced grass area perfect for a playscape and safe play for young kids or for the pets to roam. Want to enjoy the outdoor views while staying cool and bug-free? Relax in the large, air conditioned sunroom!  This home hits the needs of many with the primary suite downstairs plus a rare guest bedroom with en-suite bathroom. Incredible views from almost all windows in the house. The large kitchen is open to the family room and has a center island, breakfast bar, 42 inch cabinets, granite counters, under-cabinet lighting, double ovens and a walk-in pantry.  Upstairs has a game room, 2 large bedrooms sharing a jack-n-jill bathroom plus a 5th bedroom with en-suite bathroom can also be used instead as a media room with its built-in speakers. Watch video of house and fall in love! MULTIPLE OFFERS. OFFER DEADLINE NOON MONDAY.</t>
  </si>
  <si>
    <t>581 Wild Rose Dr</t>
  </si>
  <si>
    <t xml:space="preserve">581 Wild Rose Dr, Austin, TX 78737 is a single family home that contains 3,037 sq ft and was built in 2011. It contains 4 bedrooms and 3 bathrooms. _x000D_
 _x000D_
The Zestimate for this house is $536,777. The Rent Zestimate for this home is $1,773/mo. </t>
  </si>
  <si>
    <t>528 Merion Dr</t>
  </si>
  <si>
    <t xml:space="preserve">528 Merion Dr, Austin, TX 78737 is a single family home that contains 3,536 sq ft and was built in 2016. It contains 5 bedrooms and 6 bathrooms. _x000D_
 _x000D_
The Zestimate for this house is $578,824. The Rent Zestimate for this home is $2,950/mo. </t>
  </si>
  <si>
    <t>6812 Teulada Dr</t>
  </si>
  <si>
    <t xml:space="preserve">6812 Teulada Dr, Austin, TX 78739 is a single family home that contains 2,909 sq ft and was built in 2014. It contains 4 bedrooms and 4 bathrooms. _x000D_
 _x000D_
The Zestimate for this house is $746,933. The Rent Zestimate for this home is $3,300/mo. </t>
  </si>
  <si>
    <t>13409 Crystal Way</t>
  </si>
  <si>
    <t xml:space="preserve">13409 Crystal Way, Austin, TX 78737 is a single family home that contains 3,019 sq ft and was built in 2007. It contains 3 bedrooms and 4 bathrooms. _x000D_
 _x000D_
The Zestimate for this house is $657,019. The Rent Zestimate for this home is $2,950/mo. </t>
  </si>
  <si>
    <t>13419 Crystal Way</t>
  </si>
  <si>
    <t>Gorgeous hill country stone home sits on appx. 1.96 acres at the end of a cul-de-sac that backs to a ranch. Great room has tall ceilings with built-ins, fireplace and french doors opening to the east facing porch extending this beautiful space to the outdoors. Enjoy the views while watching the deer that roam thru the neighborhood or take a dip in the pool or relax in the hot tub.  Master is down and also faces east with large master bath with double sinks, jetted tub, separate shower and walk-in closet. A 4th bedroom/office is downstairs also. Kitchen has separate breakfast area, gas burners, island &amp; granite counters. Large half bath is off the kitchen/living. A good size laundry room also. Two bedrooms and full bath up with game room. One bedroom has a separate vanity area with sink making sharing upstairs bath a breeze. 3-car garage. Home is located with easy access to Austin or a quick trip to many of the popular wineries. Located in the highly sought after Dripping Springs ISD.</t>
  </si>
  <si>
    <t>1410 Kemp Hills Dr</t>
  </si>
  <si>
    <t xml:space="preserve">1410 Kemp Hills Dr, Austin, TX 78737 is a single family home that contains 3,121 sq ft and was built in 1999. It contains 4 bedrooms and 4 bathrooms. _x000D_
 _x000D_
The Zestimate for this house is $597,359. The Rent Zestimate for this home is $2,900/mo. </t>
  </si>
  <si>
    <t>7119 Calpe Dr</t>
  </si>
  <si>
    <t>This upscale home is nestled within the vibrant master-planned community of Circle C in the beautiful hills of Southwest Austin. Journey through this immaculately upgraded home featuring the heralded open concept Medici floor plan. Breathtaking upgrades throughout the home showcases its ultra modern feel along with upscale finishes. Inspired by fine resorts, the backyard is an entertainer's dream! The custom outdoor additions &amp; your private greenbelt access merges luxury living with hill country flair. Schedule a private tour today!</t>
  </si>
  <si>
    <t>401 Jacksdaw Dr</t>
  </si>
  <si>
    <t>Expansive hill country views on this level greenbelt lot just over a quarter of an acre in Reunion Ranch! You'll be able to enjoy many sunsets on the covered back patio, or walk out on the flagstone path to another area perfect for sitting, entertaining, or just enjoying the outdoors. This single story home has been updated with beautiful acacia floors, quartz countertops, 3-car garage, &amp; more. Austin address with DSISD schools in Hays County! Resort style amenities include a sparkling pool, playscape, hike &amp; bike trails, soccer fields, etc. Enjoy the numerous wineries, distilleries, and breweries nearby. 25 mins to Downtown Austin, 30 mins to ABIA.</t>
  </si>
  <si>
    <t>2959 Reunion Blvd</t>
  </si>
  <si>
    <t>The BEST of both! This two story home has it ALL with 4 BRs, 3 full baths, enclosed study, open concept living/kitchen/dining and sunroom ON MAIN LEVEL! Upstairs, a HUGE multi-purpose flex space (game room, toy room) home office and large, walk-in storage room with shelving and powder bath.  Modern, sophisticated, neutral pallet. Builder upgrades galore! Large rear patio overlooks lush GREENBELT! Walk to community park, playscape, and nature trails. Bonus: 3 car garage and endless storage!</t>
  </si>
  <si>
    <t>12709 Mundomar Dr</t>
  </si>
  <si>
    <t>Peaceful and private with 2 sides greenbelt, yet close to the fun. Soaring ceilings, Pretty trees. Well-appointed kitchen has a huge granite island with farmhouse sink. Covered patio. Perfect for inviting friends to brunch, hang out by the fireplace or watch the game. 2d living / family room opens to movie room with stadium seating. Beautiful master w shower and soaker tub. Over $150K in upgrades to this Cal Atlantic plan. Access to Circle C pools / amenities.</t>
  </si>
  <si>
    <t>1610 Kemp Hills Dr</t>
  </si>
  <si>
    <t xml:space="preserve">1610 Kemp Hills Dr, Austin, TX 78737 is a single family home that contains 3,589 sq ft and was built in 2000. It contains 4 bedrooms and 4 bathrooms. _x000D_
 _x000D_
The Zestimate for this house is $780,799. The Rent Zestimate for this home is $2,800/mo. </t>
  </si>
  <si>
    <t>146 Big Meadow Rd</t>
  </si>
  <si>
    <t>Open Floor Plan,  study, media room, large kitchen with an oversized island, opening family room, 3-car garage &amp; extended covered patio.  large windows with lots of natural light, loads of counter space,aerobics luxury Amenities,   Sycamore Springs Elementary &amp; Middle. Children attend same school until High School.Restrictions: Yes  Sprinkler Sys:Yes</t>
  </si>
  <si>
    <t>1566 Grassy Field Rd</t>
  </si>
  <si>
    <t>https://m.youtube.com/watch?feature=youtu.be&amp;v=O6xtsDCDxO8 (video Tour)</t>
  </si>
  <si>
    <t>373 Wild Rose Dr</t>
  </si>
  <si>
    <t>LOWEST PRICE IN HIGHPOINTE! Beautiful, Wilshire home with exceptional floor-plan, gorgeous architectural niches, tray ceilings &amp; crown moulding.  Freshly painted and ready for move in. Bright &amp; open w/views of nature from living, dining, kitchen &amp; master. No homes behind. Upstairs has a huge second living room plumbed for a kitchenette or wet bar with treetop views, private bed &amp; full bath. Downstairs features 3 beds/study/2 bath/2 dining. Chef's kitchen has gorgeous, soft-close cabinets, granite counters, natural gas cooking (no high propane bills), under-cabinet lighting, walk-in pantry &amp; spacious island with bar seating. The peaceful backyard has a covered patio, pergola, fire pit and an expansive deck w/unobstructed views of nature and wildlife. Huge, 3-car tandem garage plus 170 ft workshop space. Lovely community w/luxury amenities, parks, pools, courts, hike &amp; bike trails. 5 minutes to award-winning Dripping Springs' schools &amp; 8 miles to Mopac. See attached list of features.</t>
  </si>
  <si>
    <t>606 Merion Dr</t>
  </si>
  <si>
    <t xml:space="preserve">606 Merion Dr, Austin, TX 78737 is a single family home that contains 3,294 sq ft and was built in 2014. It contains 5 bedrooms and 4 bathrooms. _x000D_
 _x000D_
The Zestimate for this house is $602,913. The Rent Zestimate for this home is $3,250/mo. </t>
  </si>
  <si>
    <t>15601 Fox Run Dr</t>
  </si>
  <si>
    <t>Almost 2 acres, just 8 minutes west of Circle C.  Highly acclaimed Dripping Springs schools.  This one-story home is move-in ready, but also offers opportunity to really take this home to the next level.  Enjoy the screen-in porch, as well as the large decked area out back.  RVs are welcome, with no HOA!  Lower tax rate than Austin-proper. This is tough to beat at this price point!</t>
  </si>
  <si>
    <t>197 Winecup Way</t>
  </si>
  <si>
    <t>Sparkling home on a corner lot in gated Highpointe subdivision has 4 beds and 2.5 baths. Pergola-covered back patio creates a private backyard paradise. New carpet throughout, professionally cleaned tile. New paint. Home is move-in ready! Lowest priced 4 bdrm home in the neighborhood. Exemplary DSISD schools (new elementary/middle school will be walking distance - opening 2017). Neighborhood features community parks, pools, fitness center, sports courts, baseball and soccer fields.</t>
  </si>
  <si>
    <t>15515 Fox Run Dr</t>
  </si>
  <si>
    <t>RARE 2 acre property with NO HOA in booming southwest Austin/Driftwood corridor.  Updated single story home has been meticulously maintained inside and out.  Enjoy the open space and outdoors while only 10 minutes from Belterra Village for the best shopping and dining! Residents attend highly acclimated Dripping Springs ISD.  This property includes RV pad and storage shed. Floor plan is open, has 3 bedrooms and a study.  Kitchen offers expansive countertop and cabinet space, center island and large breakfast are.  Outdoor entertainment and living space is ample: covered front porch and large rear covered patio.</t>
  </si>
  <si>
    <t>332 Open Sky Rd</t>
  </si>
  <si>
    <t>Gorgeous home for entertaining w/ mature trees in gated Highpointe on 1/3 acre--30 min to Austin &amp; 25 miles to airport. Neutral colors, great curb appeal &amp; open plan betw kitchen &amp; family rm. Study w/ wood floors and formal dining off entry. Kitchen has SS appl, island, nice storage, wine rack &amp; more. Master suite on main level w/ patio, lg shower, dbl vanity, walk-in closet. 3 bdrms, 2 baths, game &amp; media up. Media could be 5th bdrm. Room for pool. Exemplary Dripping Springs schools. Close to shopping &amp; dining coming soon.</t>
  </si>
  <si>
    <t>327 Country Creek Dr</t>
  </si>
  <si>
    <t>Stunning one story home nestled on a cul-de-sac in the highly desired and gated neighborhood of Highpointe. This open floor plan features custom touches through out, a large living room, fantastic eat in kitchen , and media room with surround sound. The private back yard backs up to a green belt and the over sized patio and outdoor kitchen make this the perfect place to entertain loved ones. Walking distance to pools, sports, courts, gym, tennis courts, and more! Located in the DSISD Sycamore Springs.</t>
  </si>
  <si>
    <t>514 Merion Dr</t>
  </si>
  <si>
    <t xml:space="preserve">514 Merion Dr, Austin, TX 78737 is a single family home that contains 3,298 sq ft and was built in 2014. It contains 4 bedrooms and 5 bathrooms. _x000D_
 _x000D_
The Zestimate for this house is $520,668. The Rent Zestimate for this home is $3,250/mo. </t>
  </si>
  <si>
    <t>375 Whispering Wind Way</t>
  </si>
  <si>
    <t>Come home to a restful and relaxing oasis that comforts and entertains.  Your office and master bedroom will be your downstairs spots to get a little work done and retreat to bed and spa bath.  There is a first class kitchen, open to the living room and breakfast area w/spacious granite counters. Now you're cooking with Gas! Get away to the covered back patio for a nice evening under the canopy of trees and greenbelt view. Upstairs, friends and family can get away for sleep, media entertainment, and play! D S Schools!</t>
  </si>
  <si>
    <t>6802 Rio Bravo Ln</t>
  </si>
  <si>
    <t>Beautiful home on a beautiful property in the quaint neighborhood of The Hills of Texas! 3/2 + OFFICE!! AMAZING low tax rate! Dripping ISD Schools! This property truly has so much to offer, all one level with NEW windows on entire front of home, updated Kitchen AND Bathrooms, lots of storage throughout and a HUGE family room with lush backyard views! Master Suite features tall ceilings, window seat with large windows overlooking the back yard. Master Bathroom features a HUGE walk-in shower with beautiful tile work, frameless glass door and updated fixtures! Kitchen features updated cabinetry, lots of built-in storage nooks, under mount sink and stainless steel appliances. Laundry room has a pocket door, storage shelves and access to the 2 car main level garage. Welcoming deck off Living room with BBQ areas, back yard has a storage shed area and so much privacy!! Front windows were recently replaced/updated.</t>
  </si>
  <si>
    <t>737 Wild Rose Dr</t>
  </si>
  <si>
    <t xml:space="preserve">737 Wild Rose Dr, Austin, TX 78737 is a condo home that contains 2,574 sq ft and was built in 2014. It contains 3 bedrooms and 4 bathrooms. _x000D_
 _x000D_
The Zestimate for this house is $470,407. The Rent Zestimate for this home is $2,700/mo. </t>
  </si>
  <si>
    <t>185 Stone River Dr</t>
  </si>
  <si>
    <t>Absolutely gorgeous 4 Bed/2.5 Bath/3 Car Garage home backing up to a greenbelt in the Highpointe community.  Wonderful plan featuring a spacious main level master suite, gorgeous island kitchen with granite and stainless, formal dining area, open living space with views and a bonus 2nd living area on the upper level along with 3 spacious beds and a full bath.  Relaxing covered patio and a peaceful back yard with a playhouse, views, and plenty of room for a pool. Wonderful community with great amenities.</t>
  </si>
  <si>
    <t>167 Dry Creek Rd</t>
  </si>
  <si>
    <t>Immaculately maintained, Hill Country home located just minutes outside of Austin! This  3/2.5, 2536 sq ft., boasts designer paint scheme, dramatic ceilings, plantation shutters, flex space, and an office/4th bedroom! Formal dining and large family room off of spacious kitchen and breakfast area.   Gorgeous exterior features include, stone privacy fence, oversized yard, mature trees, and covered patio with ceiling fan - perfect for entertaining! Walk or ride your bike to the elementary and middle schools!</t>
  </si>
  <si>
    <t>317 Winecup Way</t>
  </si>
  <si>
    <t xml:space="preserve">317 Winecup Way, Austin, TX 78737 is a single family home that contains 3,236 sq ft and was built in 2006. It contains 4 bedrooms and 4 bathrooms. _x000D_
 _x000D_
The Zestimate for this house is $447,665. The Rent Zestimate for this home is $2,950/mo. </t>
  </si>
  <si>
    <t>6803 Rio Bravo Ln</t>
  </si>
  <si>
    <t>Be quick to snatch up this precious gem in The Hills Of Texas Subdivision. Wonderful one story home with wood floors and hard tile. Owner left carpet in the bedroom so your client could put it what they want. 4 surveillance cameras on property, sky light in kitchen, tall ceilings, fans in all the rooms, great master closet on a 1/2 acre. The yard has sprinklers in the fence and the back along with plenty of trees for shade.</t>
  </si>
  <si>
    <t>683 Emma Loop</t>
  </si>
  <si>
    <t xml:space="preserve"> Stunning almost new home in well-sought after community of Reunion Ranch. This Executive home has it all. Amazing kitchen with upgraded granite countertops, large center island. gas range, large pantry and is open to a large open family room. Custom wood floors, gorgeous tile in wet areas and almost new carpet upstairs. Double staircase leads to 3 large bedrooms, game room with amazing views of the greenbelt and a special media room. Fabulous greenbelt lot. This is a must see!</t>
  </si>
  <si>
    <t>907 Kemp Hills Dr</t>
  </si>
  <si>
    <t>Spectacular move-in ready sweet peach in highly desirable Hills of Texas. Meticulously maintained showcasing a bright open easy flowing floorplan, multiple living areas, office/study and awesome outdoor patio surrounded by a tree covered half acre private backyard paradise. Quiet, low traffic neighborhood with Austin address with Dripping Schools! Close to major thoroughfares, entertainment, shopping and dining. All this plus low HOA fees, low taxes and 25 min to downtown. Truly a rare gem.</t>
  </si>
  <si>
    <t>647 Emma Loop</t>
  </si>
  <si>
    <t xml:space="preserve">647 Emma Loop, Austin, TX 78737 is a single family home that contains 2,867 sq ft and was built in 2015. It contains 4 bedrooms and 3 bathrooms. _x000D_
 _x000D_
The Zestimate for this house is $586,291. The Rent Zestimate for this home is $2,550/mo. </t>
  </si>
  <si>
    <t>901 Kemp Hills Dr</t>
  </si>
  <si>
    <t xml:space="preserve">901 Kemp Hills Dr, Austin, TX 78737 is a single family home that contains 2,056 sq ft and was built in 1997. It contains 3 bedrooms and 2 bathrooms. _x000D_
 _x000D_
The Zestimate for this house is $441,842. The Rent Zestimate for this home is $2,695/mo. </t>
  </si>
  <si>
    <t>143 Goodwater Ct</t>
  </si>
  <si>
    <t xml:space="preserve">143 Goodwater Ct, Austin, TX 78737 is a single family home that contains 2,871 sq ft and was built in 2012. It contains 4 bedrooms and 4 bathrooms. _x000D_
 _x000D_
The Zestimate for this house is $478,643. The Rent Zestimate for this home is $2,800/mo. </t>
  </si>
  <si>
    <t>129 Wild Turkey Cv</t>
  </si>
  <si>
    <t>Dripping Springs ISD! Immaculate home on quiet cul de sac with an awesome backyard which is larger than most in Highpointe! Room for a pool! New carpet,new wood floors, and fresh paint. Extended upgraded patio is covered and the uncovered area has a fire pit. Spacious kitchen with island features plenty of seating plus a formal dining room. Incredible amenities include 3 pools, clubhouse, gym, tennis courts, trails, and more.</t>
  </si>
  <si>
    <t>593 Emma Loop</t>
  </si>
  <si>
    <t>With elegant living space, the Taylor Morrison Landry floor plan offers 4 bedrooms, 3.5 bathrooms, study, dining, game room and 4 car garage. The foyer is punctuated with a grand rotunda, with the wide-open heart of the home just beyond, which encompasses the kitchen, breakfast room, and family room. Upgrades includes stainless appliances, stunning tile, wood and granite finishes, cedar clad garage door and much more situated on a green belt home site in serene Reunion Ranch.</t>
  </si>
  <si>
    <t>6806 Cactus Xing</t>
  </si>
  <si>
    <t>3 Bedroom, 2 bath, large living room, study or den, dining room, eat-in kitchen and enclosed back porch. The master bedroom is huge! Two walk-in closets, double sink and separate shower and jet bathtub. The two guest bedrooms have large closets also. The guest bath has a large vanity with tons of storage and a combined shower/bath. Two car garage. The fenced in back yard is fully landscaped and lush with plants. There is a playscape in the backyard and a concrete patio. Two car garage. Two fridges are provided along with dishwasher and washer &amp; dryer. Included in the rent is: yard maintenance, electricity &amp; water.</t>
  </si>
  <si>
    <t>667 Emma Loop</t>
  </si>
  <si>
    <t>With its open layout, designer kitchen, areas for enjoying the outdoors, and more, the Ellington floor plan will stop you in your tracks when you're looking at Austin new homes for sale. This wonderful new house floor plan provides all you need to entertain guests while also giving you a great setting for family life. Combined with our signature quality construction and attention to detail, the Ellington's attributes are among the best offered by Travis County homes._x000D_
_x000D_
Open and Easy_x000D_
_x000D_
Three choices in handsome exteriors establish the beauty of the home, even before you enter. Once you walk through the front door to the foyer with tray ceiling, your expectations are surpassed.  The combined kitchen/family room/dining room areas give Ellington an open and inclusive feel. Tray ceilings grace the family and dining rooms for a touch of elegance. _x000D_
The family room is spacious and intimate at the same time, with a stately mantel gas fireplace to cozy up the ambience. An attractive gourmet kitchen opens to this room over a long island with a handy electrical outlet and a breakfast bar. The kitchen features a large pantry, ample granite counter spaces and high quality GE appliances. The kitchen also opens to a breakfast nook with bay window. A game room completes this corner of the home._x000D_
_x000D_
Outdoor Living_x000D_
_x000D_
Whether you're entertaining or enjoying some family time, an expansive courtyard across from the dining room offers plenty of space. A covered patio is at the back of the home. _x000D_
_x000D_
Sumptuous Master Suite_x000D_
_x000D_
Feel like pampering yourself? Just retreat to your luxurious master suite. The bedroom features a lovely bay window. You go through double doors to reach your roomy master bath, which includes dual sinks, an oversized garden tub, and a separate tiled shower enclosed in glass.</t>
  </si>
  <si>
    <t>905 Texas Trl</t>
  </si>
  <si>
    <t>Private 1/2 Acre + Miles of views behind this home makes you feel like you have acres without the hassle. Total renovation. FABULOUS remodeled &amp; updated home w/ farmhouse feel in The Hills of Texas! Private &amp; secluded w/ amazing .5 acre yard backing to private ranch. Beautiful wood-like, easy-care flooring throughout lower level. Spacious kitchen w/ TONS of cabinet space &amp; upgraded stainless steel appliances &amp; granite counters. Vaulted ceilings give wide open feel &amp; plenty of room for your personal customization in this gorgeous space. BUT WAIT - treehouse WITH electricity AND spa hot tub in backyard for your personal getaway! Come find your slice of heaven!</t>
  </si>
  <si>
    <t>817 Texas Trl</t>
  </si>
  <si>
    <t xml:space="preserve">817 Texas Trl, Austin, TX 78737 is a single family home that contains 2,621 sq ft and was built in 1987. It contains 4 bedrooms and 2 bathrooms. _x000D_
 _x000D_
The Zestimate for this house is $576,425. The Rent Zestimate for this home is $2,600/mo. </t>
  </si>
  <si>
    <t>7800 Orisha Dr</t>
  </si>
  <si>
    <t>Beautiful Custom home 1 acre in Meridian Estates,Custom glass windows/front door,hardwood floors,soapstone counters,Thermador appliances.Gorgeous pool off of huge covered back porch,large master suite w/his and her vanities and walk in closets, 4 bedrooms, 4.5 bathrooms, large 3 car garage, walk in pantry, huge utility room,separate mud space.Featured in Elle Decor,Texas Living,Austin Home,Tribeza.Stunning!!In Hays county but tracks to Baldwin,Gorzycki,Bowie, Please text agent with notice. Owner/Agent</t>
  </si>
  <si>
    <t>572 Whispering Wind Way</t>
  </si>
  <si>
    <t>2 Hour Notice ~  Stunning single story home with all the extras.  Amazing floorplan with a total of 4 bedrooms, 3 1/2 baths plus a separate office/study and family/bonus room.  Upgrades and designer touches throughout including ceiling beams, gorgeous wood floors, upgraded countertops, and flooring.  Step outside onto the extended patio and enjoy your outdoor living room and kitchen complete with fireplace, surround sound, built-in BBQ, sink and outdoor refrigerator.  Amazing Greenbelt / Corner lot.</t>
  </si>
  <si>
    <t>220 Running Water Way</t>
  </si>
  <si>
    <t>Highpointe has 2-story gym, pools, sport courts, ball fields, miles of hike &amp; bike trails! NEW SCHOOLS: Sycamore Springs Elementary &amp; Middle.  Please stop by our model home!</t>
  </si>
  <si>
    <t>219 Honey Bee Ln</t>
  </si>
  <si>
    <t xml:space="preserve">Beautiful Avalon 2 model from Ashton Woods with gray stucco and limestone exterior on huge lot on cul-de-sac street. All bedrooms, kitchen, living room, bonus room, formal dining on one level. Upstairs has giant media room and half bath. </t>
  </si>
  <si>
    <t>12608 Cricoli Dr</t>
  </si>
  <si>
    <t>Better than new! Popular &amp; award winning contemporary Medici floor plan situated on a Premium Greenbelt lot! 5 bedrooms. 4 baths, private study or 5th bedroom with closet, game room and 2 car garage. Incredible finish out, amazing kitchen, beautiful gray cabinets to the ceiling, spacious center island, gorgeous wood tile flooring, designer light fixtures, thick steel planters, master bath surround walk-in shower, guest bedroom w/private bath, built-in shelving in game room, and many upgrades throughout.</t>
  </si>
  <si>
    <t>145 Open Sky Rd</t>
  </si>
  <si>
    <t xml:space="preserve">145 Open Sky Rd, Austin, TX 78737 is a single family home that contains 3,857 sq ft and was built in 2007. It contains 5 bedrooms and 4 bathrooms. _x000D_
 _x000D_
The Zestimate for this house is $520,366. The Rent Zestimate for this home is $3,250/mo. </t>
  </si>
  <si>
    <t>150 Courtland Cir</t>
  </si>
  <si>
    <t>Gorgeous, Lg. one story w/gameroom and bath up! Located on a cup-de-sac and backing to a greenbelt, this home is warm and inviting. Great floor plan with 4 beds, 3&amp; half bath, office,formal dining w/butlers pantry, lg. kitchen w/breakfast bar and center island open to family room w/fireplace. Upgrades include wood floors,granite counters and stainless appliances in kitchen, wrought iron stairwell,new carpet in bedrooms and game room and more. Wonderful neighborhood w/many amenities and top rated schools.</t>
  </si>
  <si>
    <t>6712 Serlio Dr</t>
  </si>
  <si>
    <t>PERFECT OPPORTUNITY TO GET IN HIGHLY DESIRED AVANA. FEEDS INTO KIKER ELEM WITH EASY ACCESS TO 45 AND MOPAC. HOME UPGRADES INCLUDE WOOD FLOORS IN MASTER BATH, SILESTONE COUNTER TOPS, MAPLE CABINETS, DBL OVEN, &amp; BUMP OUT IN THE GARAGE FOR ADDED STORAGE. BACK YARD HAS NICE DECK AND LARGE OAK TREES. STEPS AWAY FROM THE COMM POOL AND NEW APPROVED AISD ELEM SCHOOL TO BE COMPLETED IN 2020. PRIVATE SCHOOL IN BACK OF NEIGHBORHOOD TO BE COMPLETED 2018. YOU CAN'T BUILD NEW FOR THIS PRICE!</t>
  </si>
  <si>
    <t>539 Stone River Dr</t>
  </si>
  <si>
    <t>Please take advantage of the 3D walk thru and dollhouse Floor Plan.  Not only is this 2018 Highland Home in the best gated community around, it is a very unique floorpan that offers 4 bedrooms each having their own full bath, a media room and designated office.  Two bedrooms up and two bedrooms down. You will want to see this home as soon as possible. The tiled back patio is a great place to relax and the street actually dead ends into a culdesac. Dripping Springs School District!</t>
  </si>
  <si>
    <t>290 Mary Elise Way</t>
  </si>
  <si>
    <t>Nearly country living, not far from the city. Large one-level home with lots of space, including game room. Beautiful wood flooring in main living spaces. Kitchen features granite counters, upgraded stainless appliances, self-close drawers, island w/seating &amp; stone kick wall. Expanded storage/counterspace in breakfast area. Floor-to-ceiling stone fireplace &amp; hearth in family room. Bay window in master w/separate vanities in bathroom &amp; seamless glass shower. Open floor plan flows out to covered patio overlooking spacious, level backyard with greenbelt view.</t>
  </si>
  <si>
    <t>12708 Veronese Dr</t>
  </si>
  <si>
    <t>CIRCLE C WITH LOADS OF AMENITIES Lovely transitional home in family-friendly Circle C, just minutes from the Grey Rock Golf and Tennis Club and convenient to Mopac and 45.  Neighborhood amenities include an Olympic-sized pool, playspace-filled park plus miles of trails and proximity to the Veloway bike path and the Lady Bird Johnson Wildflower Center.  The stone-accented exterior features craftsman details and wood accents; a large back yard is centered around a magnificent heritage oak tree.  SPACIOUS, LIGHT-FILLED INTERIOR The light-filled interior features a two-story living area with windows from top to bottom.  The space opens to a gourmet kitchen outfitted with sleek tilework, quartz countertops and stainless appliances.   A game room on the second floor hosts a wet bar and has a view over the main living room out to the back yard.  Overlooking the back yard through a curved bay window, the main-floor master suite has a luxurious bath with walk-through shower and two walk-in closets.  Additional living spaces include a media room, study and breezy covered patio.  A three-car garage offers plenty of storage.    24 Hour Advanced Showing Notice.</t>
  </si>
  <si>
    <t>557 Merion Dr</t>
  </si>
  <si>
    <t xml:space="preserve">557 Merion Dr, Austin, TX 78737 is a single family home that contains 2,882 sq ft and was built in 2014. It contains 4 bedrooms and 4 bathrooms. _x000D_
 _x000D_
The Zestimate for this house is $513,146. The Rent Zestimate for this home is $2,900/mo. </t>
  </si>
  <si>
    <t>204 Mary Elise Way</t>
  </si>
  <si>
    <t>2016 Taylor Morrison home that's been meticulously maintained &amp; lives like new. This house features wood flooring throughout, designer kitchen with an over-sized kitchen island, extended back porch for dining and grilling &amp; direct greenbelt access. Additional features: 2.5 garage with "golfcart parking", large closets, dedicated linen closet in each bathroom, Honeycomb bottom-up-top-down blinds, water softener &amp; filter, plus custom lighting features in living. Built with the entertainer in mind.</t>
  </si>
  <si>
    <t>12315 Mesa Verde Dr</t>
  </si>
  <si>
    <t xml:space="preserve">12315 Mesa Verde Dr, Austin, TX 78737 is a single family home that contains 2,580 sq ft and was built in 2019. It contains 3 bedrooms and 4 bathrooms. _x000D_
 _x000D_
The Zestimate for this house is $538,037. </t>
  </si>
  <si>
    <t>400 Saddleback Rd</t>
  </si>
  <si>
    <t>Stunning home on over 1/3 acre that backs to greenbelt with Hill Country views! Very spacious plan with the master on the main level. This home features a game room, den and office and a fully finished walk-out basement adding plenty of room for guests or entertaining. Recently replaced roof. Spectacular gated Highpointe community with amenity center, trails, &amp; playscapes. Academically recongnized Dripping Springs schools and walkable 2019 built Sycamore Springs elementary and middle schools.</t>
  </si>
  <si>
    <t>344 Jayne Cv</t>
  </si>
  <si>
    <t xml:space="preserve">344 Jayne Cv, Austin, TX 78737 is a single family home that contains 3,399 sq ft and was built in 2015. It contains 4 bedrooms and 3 bathrooms. _x000D_
 _x000D_
The Zestimate for this house is $610,985. The Rent Zestimate for this home is $2,700/mo. </t>
  </si>
  <si>
    <t>200 Clear Pond Cv</t>
  </si>
  <si>
    <t>This 4 bed/3.5 bath home has unparalleled outdoor entertainment space. Don't miss out on this luxurious backyard, w/ upgraded pool, hot tub, and grotto with stunning waterfall (built by Austintatious Pools). Covered Outdoor Kitchen area includes a TV and a mini-fridge. Additional half-bath outside ensures no more wet footprints through the house! This 4153 SqFt house boasts a 4 car garage. Zoned to Dripping Springs ISD. Curtains/Rods in the upstairs bedroom in the NE corner of the house do not convey.Restrictions: Yes  Sprinkler Sys:Yes</t>
  </si>
  <si>
    <t>349 Mary Elise Way</t>
  </si>
  <si>
    <t xml:space="preserve">349 Mary Elise Way, Austin, TX 78737 is a single family home that contains 3,100 sq ft and was built in 2016. It contains 4 bedrooms and 4 bathrooms. _x000D_
 _x000D_
The Zestimate for this house is $600,858. The Rent Zestimate for this home is $2,700/mo. </t>
  </si>
  <si>
    <t>266 Dry Creek Rd</t>
  </si>
  <si>
    <t>Great one story home nestled in Highpointe with 4 true bedrooms, media room.  Custom kitchen work (nearly all wrapped in shiplap!). Ready for you to spruce up flooring and paint.  Enjoy neighborhood amenities like a community pool, tennis courts, basketball courts, several parks/playgrounds, a catch &amp; release fishing pond, food truck night and more. House is now vacant. These photos do not reflect the current status of occupancy of the home. It is empty.Restrictions: Yes  Sprinkler Sys:Yes</t>
  </si>
  <si>
    <t>182 Running Water Way</t>
  </si>
  <si>
    <t>Luxurious former model home with $120K plus in upgrades, &amp; the BEST lot &amp; views in Highpointe! This 1.5 story open-concept floor plan offers 3 bedrooms, 3.5 bathrooms, 3,508 SQ FT, executive office, formal dining, gorgeous sunroom, upstairs bonus room with kitchenette, &amp; separate media room. Other features include elegant hardwood floors, crown molding, speaker &amp; security system, built-in shelving, beamed &amp; coffered ceilings, &amp; gas fireplace. Cul-de-sac street &amp; oversized lot backing to pond &amp; greenbelt!</t>
  </si>
  <si>
    <t>14624 Echo Blf</t>
  </si>
  <si>
    <t>Welcome to this exceptional craftsman style home situation on 3.15 acres of beautiful Texas hill country. The governors drive will deliver you to the front door where you will be pleasantly surprised by the grand entrance foyer, open floor plan,high vaulted beamed ceilings, grand fireplace and a bounty of natural light. The gourmet kitchen includes granite counters, luxury appliance package and rich custom cabinetry which is open to the living area and overlooks the outdoor living space._x000D_
_x000D_
You will feel Pampered as you visit the master suite which includes a private stone patio with secret passage to the pool area, master bath that includes a walk through shower, double vanity and custom cabinetry._x000D_
_x000D_
This spacious main house with all bedrooms located on the main floor as well as two living spaces, formal dining, a welcoming sunroom off the master bedroom and not to be missed oversized laundry. If you are looking for a game room or theater look no further, this large space located upstairs can be both and has taps for a future kitchen. Enjoy the sunset from the private balcony with views of the hill country, rolling hill landscape and wet weather creek._x000D_
_x000D_
Take a dip in the sparking pool or jacuzzi. Entertaining will be easy with lots of patio space, separate dining area and fire pit for family gatherings or just a romantic night home alone._x000D_
_x000D_
If one home wasn’t enough how about two! This casita has 824 square feet and includes a large bedroom, large living area, full kitchen, large bathroom and laundry room. This would be perfect for older children, in-laws or possibly income. Separate driveway to casita from road which provides true privacy to the main house._x000D_
_x000D_
We invite you to call us for a viewing for true appreciation of this beautiful estate.</t>
  </si>
  <si>
    <t>174 Big Meadow Rd</t>
  </si>
  <si>
    <t>Popular Lexington plan located on a premium home site. Please stop by our model home!</t>
  </si>
  <si>
    <t>411 Merion Dr</t>
  </si>
  <si>
    <t xml:space="preserve">Single Family one story home with 4 bedrooms, study &amp; flex room on the main level. Home features an upper level game room with full bath, formal dining room, extended master suite and large covered patio. Greenbelt lot with stone elevation and 3 car garage complete this beautiful home. ***The information contained herein is preliminary in nature and though deemed reliable is not guaranteed. Price, plans, dimensions, specifications, features, completion dates and availability is subject to change without notice.*** Contact for more details. </t>
  </si>
  <si>
    <t>689 Wild Rose Dr</t>
  </si>
  <si>
    <t>This beautiful one-story home features warm cali-bamboo hardwoods, large tile and upgraded carpet and pad flooring, claw-foot master bath tub, 5-burner gas cooktop, stainless appliances, knotty-alder cabinetry, granite counters, upgraded ceiling fans, plantation wood window shutters, 3-car garage with seal-coated floor, laundry with sink and built-in cabinets, full-yard sprinkler system, zoysia grass, rain gutters, exterior flood lights, all-sides exterior stone siding. Property has been meticulously maintained inside and out. A perfectly laid-out plan, you'll enjoy private spacious bedrooms, a dedicated office with French doors, a gourmet kitchen surrounded by living and dining areas that creates the ideal space for entertainment. Relax on the deep front porch or wide covered patio backing to heavily wooded private ranch land! Highpointe features a world-class amenity center, pool, fitness, tennis, basketball, walking trails, fishing ponds, and less than 1 mile to the new Sycamore Springs elementary and middle schools!</t>
  </si>
  <si>
    <t>15509 Fox Run Dr</t>
  </si>
  <si>
    <t>TWO ACRE NO HOA SINGLE STORY WITH POOL LOW TAX RATE!  Beautiful oasis nestled on 2 acres of the Texas Hill Country. so much outdoor space to entertain! This updated one story features 3 large bedrooms + an office (with closet), a private backyard-fully fenced-with covered patio and sparkling swimming pool. This home has been meticulously cared for.  Only 20 miles to downtown Austin. Acclaimed Dripping Springs schools including Sycamore Springs elementary and MS.</t>
  </si>
  <si>
    <t>410 Mary Elise Way</t>
  </si>
  <si>
    <t>PRICE REDUCED OVER 20K! Now Vacant... GO! Come find the house you've been looking for in Reunion Ranch! Close to Austin, but with desirable Dripping Springs ISD schools. With its open floorplan and combined kitchen/ breakfast/ living area, this 4 bedroom/ 3.5 bath house is both spacious and inviting. Enjoy the large wrought iron fenced backyard from the covered patio, and look out over the greenbelt.</t>
  </si>
  <si>
    <t>12713 Cricoli Dr</t>
  </si>
  <si>
    <t>Gorgeous home with beautiful greenbelt view! Highly sought Standard Pacific Homes Pinehurst Plan. This home has a room for everyone. At just under 4400 sq feet this home has 5 bedrooms, 4 1/2 baths, study, gameroom, professionally soundproofed and acoustically enhanced media room, formal dining and a greatroom that acts as the centerpoint of the home. Floor to ceiling windows at rear family room wall provide a seameless transition from the interior living space to this private backyard oasis. This home sits on a 9800 Sq foot lot and includes an additional 9000 Sq foot deeded easement that extends the back yard and is fenced with the property.  Dual Zone Climate A/C (Upstairs / Downstairs)</t>
  </si>
  <si>
    <t>163 Dry Run Cir</t>
  </si>
  <si>
    <t xml:space="preserve">163 Dry Run Cir, Austin, TX 78737 is a single family home that contains 2,481 sq ft and was built in 2013. It contains 3 bedrooms and 2 bathrooms. _x000D_
 _x000D_
The Zestimate for this house is $416,953. The Rent Zestimate for this home is $2,700/mo. </t>
  </si>
  <si>
    <t>12608 Javea Dr</t>
  </si>
  <si>
    <t xml:space="preserve">12608 Javea Dr, Austin, TX 78739 is a single family home that contains 2,909 sq ft and was built in 2017. It contains 4 bedrooms and 4 bathrooms. _x000D_
 _x000D_
The Zestimate for this house is $671,929. The Rent Zestimate for this home is $3,300/mo. </t>
  </si>
  <si>
    <t>377 Jacksdaw Dr</t>
  </si>
  <si>
    <t>Beautiful 1 story home with panoramic views of the hill country built on a premium greenbelt lot in Reunion Ranch.  Elegant builder upgrades with a gourmet kitchen and an open and inclusive layout, high quality stainless steel monogram appliances, whole house plantation shutters, double sided fireplace, custom built master closet, outdoor stainless steel kitchen, wired for surround sound throughout, media-game room or 4th bedroom.  Many areas to enjoy family time. Exemplary Dripping Springs Schools.</t>
  </si>
  <si>
    <t>6716 Teulada Dr</t>
  </si>
  <si>
    <t>Greenbelt lot in popular Avana! 1-story, 4 bedroom, 3 full baths. Well-kept home w/ wood flooring, custom built-in shelving and entertainment center in living room, ss appliances, wine fridge, upgraded granite counters, new carpet in July '19, front office space enclosed w/ glass French doors. Backyard complete w/ covered patio, stained wood deck, pergola, and several oak trees that provide amply shade. 20 minutes to downtown &amp; fantastic schools. New elementary school in Avana set to open Fall of 2020</t>
  </si>
  <si>
    <t>187 Raindance Cv</t>
  </si>
  <si>
    <t>Single story home on large corner lot in cul-de-sac in a gated community w/resort style neighborhood amenities including pool, playground, trails, fishing ponds &amp; more! Open floor plan, high ceilings &amp; ready for move-in! Master suite has spacious closet, separate bathtub/shower &amp; double vanity. Large kitchen w/granite countertops &amp; breakfast area/breakfast bar. Oversized office at front of home w/french doors &amp; built in shelves.Covered back porch w/massive, beautiful tree in backyard.Dripping Springs ISD.</t>
  </si>
  <si>
    <t>7016 Calpe Dr</t>
  </si>
  <si>
    <t xml:space="preserve">7016 Calpe Dr, Austin, TX 78739 is a single family home that contains 2,573 sq ft and was built in 2017. It contains 4 bedrooms and 4 bathrooms. _x000D_
 _x000D_
The Zestimate for this house is $646,787. The Rent Zestimate for this home is $3,100/mo. </t>
  </si>
  <si>
    <t>19 Concord Cir</t>
  </si>
  <si>
    <t>Charming Southwest Austin townhome w/greenbelt views! 3 reserved parking spaces. Light-filled living rm. Kitchen w/spacious counters &amp; cabinets, range w/vent hood, breakfast bar &amp; breakfast area. Guest BR down w/adjacent full bath. Upstairs offers 2nd BR, Jack-and-Jill bath &amp; expansive master BR w/walk-in closet &amp; balcony w/views. Private fenced in patio. Amenities include greenbelt, community center &amp; pool. Dripping Springs ISD/LOW TAXES! Easy access to Downtown Austin!</t>
  </si>
  <si>
    <t>519 Wild Rose Dr</t>
  </si>
  <si>
    <t xml:space="preserve">519 Wild Rose Dr, Austin, TX 78737 is a single family home that contains 2,973 sq ft and was built in 2011. It contains 4 bedrooms and 3 bathrooms. _x000D_
 _x000D_
The Zestimate for this house is $497,013. The Rent Zestimate for this home is $1,731/mo. </t>
  </si>
  <si>
    <t>178 Winecup Way</t>
  </si>
  <si>
    <t>Gated Community, Cul-de-sac, One of a kind lot, there is not another one like it with this view. Fresh new interior paint. 1 story open layout to the backyard, exactly what you wanted. Completely private, Gorgeous large backyard finely tuned and lovely for entertaining. 3 car garage, granite countertops, hardwood and tile, ready to move in. Walk to school, tennis courts, private community pool, hike and bike trails, soccer and baseball fields. The neighborhood is set up for privacy, not your regular master plan.</t>
  </si>
  <si>
    <t>136 Mountain Laurel Way</t>
  </si>
  <si>
    <t xml:space="preserve">136 Mountain Laurel Way, Austin, TX 78737 is a single family home that contains 2,843 sq ft and was built in 2006. It contains 4 bedrooms and 3 bathrooms. _x000D_
 _x000D_
The Zestimate for this house is $463,068. The Rent Zestimate for this home is $2,750/mo. </t>
  </si>
  <si>
    <t>345 Whispering Wind Way</t>
  </si>
  <si>
    <t>Lovingly Maintained! Pride of ownership for this move-in ready home upgraded with beamed ceilings, plantation shutters, crown molding, granite counters with open kitchen, large island &amp; stainless appliances. Nice floor plan with master &amp; study down, gameroom &amp; secondary bedrooms up. Stunning outdoor cabana with full kitchen, stone fireplace, stainless cabinets &amp; appliances for entertaining &amp; relaxing. Beautiful landscaped property with sprinklers &amp; private yard backing to greenbelt. All the work is done!</t>
  </si>
  <si>
    <t>9001 Glenlake Dr</t>
  </si>
  <si>
    <t>"2-Acre Secluded Estate with In-Ground Pool, Wood-Floors, Balcony, Wood Deck"      Nestled in a quiet valley on a 2-acre estate surrounded by mature trees is this gorgeous contemporary estate.  You will love this floorplan because of its majestic entry, bright kitchen and large living spaces.  The elegant wood-floored foyer with two story high ceilings opens into the wood-floored formal dining and living areas. The elegant circular-staircase leads to the large, open-to below landing area and four large upstairs bedrooms. The wood-floored family room has a fireplace, crown molding and windows that provide a great view of the covered patio, wood deck and 2-acre yard. The bright and ergonomic kitchen has granite counters, wood-floors, crown molding, breakfast area and a stainless built-in oven, cook top stove, tile backsplash and microwave.  The downstairs master suite has crown molding, a door to the rear patio and deck and the luxurious master bath has dual granite countered vanities, and a walk-in shower. The gently sloped backyard is ideal for outdoor activities and is not over looked by any neighbors. This home sits on one of the most peaceful yards in the neighborhood with a wet-weather creek that runs alongside.  Additional Features Include: side-entry two car garage, wine room, upstairs laundry room, one bedroom walks out to upstairs balcony making it ideal for a game-room.</t>
  </si>
  <si>
    <t>6504 Cuesta Trl</t>
  </si>
  <si>
    <t>Almost 2 acre Long Canyon estate with distant Hill Country views. Amazing natural rock formations, beautiful trees, walking trail, circular drive, storage area, multi-level decks, side entry garage, perfect spot for future pool. Walls of glass overlooking TX Hill Country. Dramatic 2 story foyer, recently refinished wood floors, stained/paneled study/ofc with built-ins. Master plus guest ste on first floor. Open living/kitchen with fireplace, bar, recently updated island kitchen with double ovens/warming drawer, and French door access to amazing back decks/views. Elegant updated master bath with heated marble floors, marble walk-in shower with body jets, and elevated/under lit free standing tub, double vanity, and walk-in closet. Guest ste on opposite side of first floor for privacy, plus another guest ste with marble bath, raised ceiling, walk-in closet, and wall of built-ins upstairs.  Located on a quiet street, with amazing views/privacy/updates/floorplan, this is a must see!!</t>
  </si>
  <si>
    <t>8148 Jester Blvd</t>
  </si>
  <si>
    <t>Amazing opportunity - Pocket Listing in desirable Jester community! Spacious and beautifully updated 4 bed/2.5 bath home boasts great floor-plan with high ceilings, tons of natural light, kitchen that opens to dining and living, ample storage including 3-car garage &amp; screened-in back porch to boot! Home nestled in the back of the community, private and peaceful, flat backyard with abundant trees. Huge 4th bedroom currently being used as a game room. Significant owner improvements since purchase in Spring 2016.</t>
  </si>
  <si>
    <t>9100 Bluegrass Dr</t>
  </si>
  <si>
    <t>Beautiful home with view overlooking the Hill Country and Great Hills Golf course.  _x000D_
Located near shopping and restaurants around the Arboretum.  Updated Casita/ADU with separate private entrance.</t>
  </si>
  <si>
    <t>8121 Bottlebrush Dr</t>
  </si>
  <si>
    <t>Superbly remodeled Jester Estates home backing to preserve. Spacious multiple decks and pool provides premium outdoor living. Panoramic preserve and city views. 3 car garage. Low maintenance grounds. Master on main with door to balcony. Features newly remodeled (2020) master bath with large walk-in shower with rain shower, new air-jetted bathtub, custom lighting, new cabinets with quartz countertops &amp; large walk-in closet.  _x000D_
Two huge game rooms (one up and one down) with space for pool table, ping pong table and much more. Two of the secondary bedrooms are large enough to be master bedrooms. Two Jack &amp; Jill bathrooms remodeled with quartz counter-tops &amp; custom tile. Large WICs for 4 bedrooms. Fifth bedroom set up as workout room. Additional half bath upstairs updated as well._x000D_
_x000D_
Kitchen features lovely white quartz countertops, plenty of cabinets and storage, large center island, new gas cooktop, separate refrigerator and freezer, enormous walk-in pantry and new built-in ice maker. Huge breakfast area with extra counter seating._x000D_
_x000D_
Dedicated downstairs office with French doors, dining room with modern lighting, updated half-bath on first floor, updated floors and custom lighting throughout. Fresh interior paint. New AC units and water heaters (May 2019). Plantation shutters! Solar screens! Whole house wired for ethernet and wired for sound in family room, upstairs game room, office and master. Large area backing to Preserve with trees and room for firepit or seating area._x000D_
_x000D_
For sale by owner and will pay realtor commission if buyer already has agent. Showing by appointment only - 512-230-0130.  Gloves and shoe covers provided for Covid-19 precaution.</t>
  </si>
  <si>
    <t>6100 Chictora Cv</t>
  </si>
  <si>
    <t>Immaculate two-story in the highly-sought after Great Hills area! Conveniently located near Hwy 183 and N Capital of Texas Hwy. This home offers upgrades galore including; plantation shutters, hardwood floors throughout, granite countertops, electronic cooktop, huge gameroom/flexspace with high ceilings, and a 1st floor master suite with a large walk-in closet. Private backyard with an extended deck, perfect for entertaining! Plus the convenience of being right across the street from the country club and all the amenities; country club, golf course, tennis courts, and pool!</t>
  </si>
  <si>
    <t>6016 Chictora Cv</t>
  </si>
  <si>
    <t>Beautiful 5 bedroom 3.5 bathroom home in the heart of Great Hills just steps away from the Great Hills Golf Country Club. Less than 2 miles to Arboretum, 183, Mopac, Capital of Texas Hwy. Fantastic lot on a quiet cul-de-sac with a flat back yard. Updated level 6 granite kitchen counters. Updated powder room. Premium laminate floors throughout first floor. Living room boasts 20 foot ceilings and is open to the breakfast room. Plenty of storage inside the home PLUS 3 oversized attics with easy access. Master bedroom and 1.5 baths down plus 4 bedrooms and 2 baths upstairs. Formal living room or formal dining room can easily convert to a home office. All bedrooms are a generous size and have walk-in closets. Lots of natural light in this beauty ready for your personal touches. No HOA. Choice of AISD or RRISD, owner sent his kids to both. Mother-in-law plan. Carefully maintained by original owners. Best price per sqft in Great Hills.</t>
  </si>
  <si>
    <t>6201 Maurys Trl</t>
  </si>
  <si>
    <t>Rare to find Barley;Pfeiffer custom home on a Private 1+ Acre Lot just minutes from downtown Austin!  The home sits on a Private 1+ acre lot and this one-of-a-kind gem features amazing architecture, wonderful curves, multiple decks with hill country views &amp; soaring ceilings with a wall of windows that brings nature inside! You will love the tree house feel in the family room and the unique, chic &amp; artsy vibe of this entire home from the moment you arrive &amp; walk through the front door!</t>
  </si>
  <si>
    <t>8537 Adirondack Trl</t>
  </si>
  <si>
    <t xml:space="preserve">8537 Adirondack Trl, Austin, TX 78759 is a single family home that contains 2,261 sq ft and was built in 1994. It contains 4 bedrooms and 4 bathrooms. _x000D_
 _x000D_
The Zestimate for this house is $711,078. The Rent Zestimate for this home is $3,001/mo. </t>
  </si>
  <si>
    <t>8101 Chardonnay Cv</t>
  </si>
  <si>
    <t>Stunning home in Jester Estates on lrg corner lot + detached 3 car garage, walking distance to greenbelt/hiking/Jester Club. Spacious layout w/ abundant natural light/contemporary upgrades  include: modern/updated kitchen, 2 dining areas, dedicated office, spacious master suite + wall of windows, completely renovated master bthrm + walk in shwr, free standing soaking tub, Pottery Barn double sink vanity-custom master closet + spectacular backyard/oasis + pool/hot tub!</t>
  </si>
  <si>
    <t>5727 Misty Hill Cv</t>
  </si>
  <si>
    <t>GREAT HILLS LOCATION - Backs to the Eighth green of Great Hills Country Club.  Beautiful Views, Convenient Location for all Austin has to offer.  Main Level Master Suite, Large Family Room upstairs with two additional Bedrooms and Full Bath.  Built-in Murphy Bed/Desk in one of the bedrooms.  Oversized garage with space for workshop.  WINDOWS REPLACED IN SEPTEMBER! SO MUCH STORAGE! NO CARPET! NO POPCORN CEILINGS! FRESH PAINT.</t>
  </si>
  <si>
    <t>7893 Lakewood Dr</t>
  </si>
  <si>
    <t xml:space="preserve">7893 Lakewood Dr, Austin, TX 78750 is a single family home that contains 2,374 sq ft and was built in 1988. It contains 4 bedrooms and 3 bathrooms. _x000D_
 _x000D_
The Zestimate for this house is $747,703. The Rent Zestimate for this home is $3,000/mo. </t>
  </si>
  <si>
    <t>5515 Hudson Holw</t>
  </si>
  <si>
    <t xml:space="preserve">5515 Hudson Holw, Austin, TX 78759 is a single family home that contains 5,276 sq ft and was built in 2001. It contains 4 bedrooms and 4 bathrooms. _x000D_
 _x000D_
The Zestimate for this house is $1,447,236. The Rent Zestimate for this home is $4,867/mo. </t>
  </si>
  <si>
    <t>4932 China Garden Dr</t>
  </si>
  <si>
    <t xml:space="preserve">4932 China Garden Dr, Austin, TX 78730 is a single family home that contains 2,513 sq ft and was built in 1997. It contains 3 bedrooms and 3 bathrooms. _x000D_
 _x000D_
The Zestimate for this house is $571,982. The Rent Zestimate for this home is $3,000/mo. </t>
  </si>
  <si>
    <t>9500 Bluegrass Dr</t>
  </si>
  <si>
    <t>Contemporary, 2-story stucco home with floor-to-ceiling windows overlooking trees and golf course. Bright an airy, gourmet kitchen includes granite counters, SS appliances, skylight, and wrap-around island open to the living room. Slate tile and hand-scraped wood floors throughout. Private master suite features spa-like bath and deck. Upstairs gameroom includes wet bar and plans for converting to 4th bedroom with ensuite bath if desired. TONS of upgrades - motorized soft light shades, built-ins throughout, water filtration system, and recently remodeled downstairs luxury bath. Enjoy watching the deer from your deck in this heavily treed private oasis situated on a cul-de-sac with dedicated fenced yard.</t>
  </si>
  <si>
    <t>9601 Rainlilly Ln</t>
  </si>
  <si>
    <t>Beautiful multi-gen home in Great Hills decked out with updates and custom features. Additions designed by well-known Austin architects, Clayton and Little, increases the enjoyment of sweeping hill country views. Relish the outdoor living space for relaxation and entertainment from any level.</t>
  </si>
  <si>
    <t>10012 Scull Creek Dr</t>
  </si>
  <si>
    <t xml:space="preserve">10012 Scull Creek Dr, Austin, TX 78730 is a single family home that contains 2,546 sq ft and was built in 1995. It contains 4 bedrooms and 3 bathrooms. _x000D_
 _x000D_
The Zestimate for this house is $576,941. The Rent Zestimate for this home is $2,800/mo. </t>
  </si>
  <si>
    <t>8510 Appalachian Dr</t>
  </si>
  <si>
    <t>This charming home sits on a quiet street in the heart of Northwest Hills.  It lives like a one story with two extra large living areas that are a few steps up or a few steps down.  Large entry with study/office immediately to the left.  Custom built-in book cases, seven shower heads in handicap shower, stone accent wall in dinning room and retractable cover for patio area.  Lots of potential, update to your taste and make it your own.</t>
  </si>
  <si>
    <t>10026 Planters Woods Dr</t>
  </si>
  <si>
    <t>Be sure not to miss this beautiful, updated home. Stunning backyard with a pool, hot tub, and backs to a greenbelt.  Home features wood and tile floors downstairs, granite counter tops in kitchen and bathrooms, California walk-in closets, plantation shutters, finished out garage with storage, central vacuum, and so much elegance!  Access to backyard and pool from master bedroom.  Enjoy hill country while on one of the community hiking trails or in one of the community parks.  This beauty won't last long!</t>
  </si>
  <si>
    <t>5714 Misty Hill Cv</t>
  </si>
  <si>
    <t xml:space="preserve">5714 Misty Hill Cv, Austin, TX 78759 is a single family home that contains 2,361 sq ft and was built in 1992. It contains 3 bedrooms and 3 bathrooms. _x000D_
 _x000D_
The Zestimate for this house is $814,433. The Rent Zestimate for this home is $3,000/mo. </t>
  </si>
  <si>
    <t>10018 Planters Woods Dr</t>
  </si>
  <si>
    <t>AMAZING hardwood floors welcome you into this home.  Formal living and dining feature excellent natural lighting and very high decorative ceilings.  Loft is open to spacious family room with fireplace.  Kitchen cabinets are white and are surrounded by stainless appliances.  Master bedroom is large and featured tray ceilings and shutters.  Over-sized walk in shower with Jacuzzi tub highlight the master bath.  Two bedrooms, a bath and bonus room upstairs!  Wonderful River Place neighborhood!</t>
  </si>
  <si>
    <t>9300 Simmons Rd</t>
  </si>
  <si>
    <t xml:space="preserve">9300 Simmons Rd, Austin, TX 78759 is a single family home that contains 3,368 sq ft and was built in 1994. It contains 4 bedrooms and 3 bathrooms. _x000D_
 _x000D_
The Zestimate for this house is $899,358. The Rent Zestimate for this home is $2,800/mo. </t>
  </si>
  <si>
    <t>10000 Planters Woods Dr</t>
  </si>
  <si>
    <t>Once in a lifetime views of BCC Preserve from entire back of house.  Cul-de-sac setting with exceptional remodel, gorgeous quartz kitchen with updated high end cabinetry and massive island.  Master suite with 2 walk-ins, luxurious white marble updated bath with free sanding tub, frameless shower, upgraded marble vanities.  Spacious secondary bedrooms, and VIEWS, VIEWS, VIEWS.  Just see pics!!!</t>
  </si>
  <si>
    <t>8831 Mountain Path Cir</t>
  </si>
  <si>
    <t>CALL FIRST, ONE HOURS NOTICE TO OWNER.  Wonderful Westover Makeover!! This 4/3 home on a 1/3 of an acre  lot with gorgeous Heritage Oaks.  Over $200,000 remodel completed in 2015, 1st floor opened up, to create a gourmet kitchen, eating area, &amp; great room. Chef's Kitchen features double ovens, dishwashers, sinks, Thermador Appliances, custom Walnut Island &amp; walk-in Pantry. Carport/Cabana design provided.  NEW PRICE &amp; FLOORING UPSTAIRS.  Seller offering $2300 Carpet Allowance. No showing 04/14 after 1pm.</t>
  </si>
  <si>
    <t>7306 Holly Fern Cv</t>
  </si>
  <si>
    <t>Stunning, move-in ready one-story house located in a superb cul-de-sac at the beginning of Jester. This renovated home has tons of natural light, tall ceilings, and large windows. It features new hardwood floors and carpet, and freshly painted interior. The kitchen has SS appliances and new countertops. The kitchen opens to the breakfast nook and family room with a large island perfect for entertaining. The family room features a wood/gas burning fireplace, flat-panel TV rack, and built-in surround sound speakers (indoor/outdoor). The master suite features 2 walk-in closets and large soaking tub. The private backyard is shaded by large oak trees, has a large shed/greenhouse for extra storage. The attached 2 car garage has lots of shelves/racks and access to a spacious attic. This exceptional property also has a wired security system, smart Nest thermostat, designer shades, tank-less water heater, and LED lighting throughout. No HOA fees.</t>
  </si>
  <si>
    <t>5650 Rain Creek Pkwy</t>
  </si>
  <si>
    <t xml:space="preserve">5650 Rain Creek Pkwy, Austin, TX 78759 is a single family home that contains 3,670 sq ft and was built in 1999. It contains 4 bedrooms and 4 bathrooms. _x000D_
 _x000D_
The Zestimate for this house is $964,583. The Rent Zestimate for this home is $3,500/mo. </t>
  </si>
  <si>
    <t>7405 Fern Cv</t>
  </si>
  <si>
    <t>Hill Country view with incredible sunsets.  This home has it all.  Sitting at the top of on a cul-de-sac, it features a pool, a flat fenced area in back, guest bed/bath down, two bedrooms plus Master up with private covered balcony overlooking view.  Bonus room up can be used for exercise, office, or climate controlled storage. Excellent Schools and great neighborhood amenities.</t>
  </si>
  <si>
    <t>8827 Mountain Path Cir</t>
  </si>
  <si>
    <t>*GO* Contact 2nd listing agent w/questions.  Charming 4-bed, 2-bath home located in highly desirable Great Hills. Enjoy a nice view from the front yard with mature Oak trees in front.  Featuring original hardwood floors, open floor plan and separate study office and formal dining area in front. Open kitchen looking into backyard, newly renovated secondary full bathroom and new thermostat. Easy to maintain backyard. Easy access to 360,183, and MOPAC.  Great opportunity to update and make your own!</t>
  </si>
  <si>
    <t>8024 Bottlebrush Dr</t>
  </si>
  <si>
    <t>Lots of character in this 4 bedroom home. A few of the features include crown molding, wood flooring, chair rail in the formal dining area and lots of windows that allow for natural lighting. The island kitchen has Corian counters, double oven and lots of work space and storage. Trey ceilings in the master bedroom and his-n-her vanities in the master bath. Don't miss the large walk in closet. Lush landscaping and an open patio will offer lots of late afternoon enjoyment.</t>
  </si>
  <si>
    <t>5700 Raindrop Cv</t>
  </si>
  <si>
    <t xml:space="preserve">5700 Raindrop Cv, Austin, TX 78759 is a single family home that contains 3,202 sq ft and was built in 1999. It contains 3 bedrooms and 4 bathrooms. _x000D_
 _x000D_
The Zestimate for this house is $953,586. The Rent Zestimate for this home is $2,895/mo. </t>
  </si>
  <si>
    <t>7405 Filbert Cv</t>
  </si>
  <si>
    <t>MULTIPLE OFFERS submit best &amp; final to Agent by Mon 21st - 5pm. Appt with Agent.  RARE PANORAMIC VIEW LOT IN JESTER ESTATES SEE FOR MILES!!  Home sits on Cul-de-sac &amp; backs to a Preserve.  Stunning remodeled Kitchen &amp; Bathrooms. Master suite is a private sanctuary with chic master bath, huge bedroom, walk-in closet &amp; private deck.  Jester has a pool, park, tennis courts &amp; feeds into Anderson High.  This home has been well loved &amp; features 3 living areas, an office, &amp; 3 car garage.</t>
  </si>
  <si>
    <t>9325 Simmons Rd</t>
  </si>
  <si>
    <t>3bdr, 2 1/2 BA, Separate office (4th BR?), Exercise Room, Workshop, Updated in Past 5 years, Xeriscape, No Lawn, Tremendous Wooded View overlooking golf course, One_x000D_
Owner Home</t>
  </si>
  <si>
    <t>8320 Adirondack Trl</t>
  </si>
  <si>
    <t>Superb DeKeratry-built home w/modern &amp; open floorplan that has abundant natural light, master down, family room/kitchen &amp; breakfast area one large room w/vaulted ceiling &amp; massive stone fireplace, high-end engineered wood flooring, all cabinetry thruout professionally refinished, smart kitchen &amp; master bath remodels, decked-out butlers pantry, archways &amp; rounded corners, spacious bedrooms up, sprinkler, security, 390sqft unfinished room over garage could be fab office, good privacy in back, move-in ready!</t>
  </si>
  <si>
    <t>11006 Cut Plains Loop</t>
  </si>
  <si>
    <t xml:space="preserve">11006 Cut Plains Loop, Austin, TX 78726 is a single family home that contains 2,154 sq ft and was built in 2015. It contains 4 bedrooms and 2 bathrooms. _x000D_
 _x000D_
The Zestimate for this house is $580,413. The Rent Zestimate for this home is $2,500/mo. </t>
  </si>
  <si>
    <t>8322 Adirondack Trl</t>
  </si>
  <si>
    <t>TEXT OWNER for showing time.  Entertainers dream in the heart of Northwest Austin. Features remarkable resort style backyard - custom $175k outdoor living space, BBQ, pool &amp; spa.  Private outdoor oasis w/ integrated sound system &amp; native landscaping! Large study perfect for office or 4th bedroom.  Kitchen completely remodeled in 2017 - large granite countertops, stainless appliances, built-in hot water spout, &amp; opens up to the family room.  Highly rated schools!  Mins away from Domain, Downtown, and more.</t>
  </si>
  <si>
    <t>8324 Adirondack Trl</t>
  </si>
  <si>
    <t xml:space="preserve">8324 Adirondack Trl, Austin, TX 78759 is a single family home that contains 1,907 sq ft and was built in 1980. It contains 3 bedrooms and 2 bathrooms. _x000D_
 _x000D_
The Zestimate for this house is $598,241. The Rent Zestimate for this home is $2,700/mo. </t>
  </si>
  <si>
    <t>3709 Weatherhill Cv</t>
  </si>
  <si>
    <t>Gated Private Estate w/breathtaking views*75K remodel plus 250K in landscaping*Open floorplan w/exotic hardwood*Walls of windows overlooking wrap-around ocean-blue pool with cascading waterfalls*Large fully fenced backyard w/playscape*Large master suite*Travertine master bath*Exemplary elementary school,new middle schools in 2009/2010*Energy saving features and surround sound installed*Entertaines delight*Mosquito misting in front and back! Owner will lease for 5K a month.</t>
  </si>
  <si>
    <t>8424 Adirondack Trl</t>
  </si>
  <si>
    <t xml:space="preserve">8424 Adirondack Trl, Austin, TX 78759 is a single family home that contains 2,400 sq ft and was built in 1974. It contains 4 bedrooms and 3 bathrooms. _x000D_
 _x000D_
The Zestimate for this house is $978,024. The Rent Zestimate for this home is $3,992/mo. </t>
  </si>
  <si>
    <t>8502 Walhill Cv</t>
  </si>
  <si>
    <t>A dramatic, vaulted entryway welcomes you into this stylish dream home in popular Westover Hills. Set on a quiet cul-de-sac, this gorgeous renovated home offers over 3,500 square feet, four bedrooms, a stunning great room with sleek Carrera marble fireplace, a game room, and two dining areas. A private suite with a separate entrance is perfect for guests, in-laws, a nanny, or a home office.    The kitchen features white Shaker-style cabinets, grey quartz counters, stainless appliances, walk-in pantry, and breakfast bar. Walls of windows bring natural light into the main living areas. A spacious deck and fenced back yard create the ideal setting for outdoor entertaining.     A modern wood and aluminum staircase leads to a private master suite with its own balcony. The dreamy master bath features a glass-enclosed dual shower, custom floating double vanity, and two walk-in closets. The home feeds to desirable IB schools including Hill Elementary, Murchison Middle, and Anderson High. Several private schools, shopping and dining, and major employers are nearby.</t>
  </si>
  <si>
    <t>3808 Turkey Creek Dr</t>
  </si>
  <si>
    <t>Two buildings sit on approx, two acres of land.  The main house is a single-story three bedroom/two bath hm with a 2-car attached garage.  The secondary structure has 1 bedroom &amp; 1 bathroom on main level connected to a 3 car attached garage, making for five garage spaces total.  In the guest house is an additional room that can be used as an office, gym, or possibly another bedroom upstairs above 3-car gar.  The second house also has a climate controlled workshop. In addition to the beds and baths, the main house features two living rooms, a formal dining room, and an eat-in breakfast nook.   The kitchen has been updated with granite and custom cabinetry. The master bathroom has new cabinets, dual vanity and walk-in shower.  Outside you'll find Ipe decking, an outdoor fireplace, a jacuzzi, and an outdoor kitchen with both a grill &amp; a smoker.  The outdoor enthusiast will enjoy close proximity to Emma Long Park &amp; Ski Shores, not to mention your own serene &amp; secluded private acreage.</t>
  </si>
  <si>
    <t>9300 Knoll Crest Loop</t>
  </si>
  <si>
    <t xml:space="preserve">9300 Knoll Crest Loop, Austin, TX 78759 is a single family home that contains 2,495 sq ft and was built in 1984. It contains 3 bedrooms and 3 bathrooms. _x000D_
 _x000D_
The Zestimate for this house is $702,972. The Rent Zestimate for this home is $2,900/mo. </t>
  </si>
  <si>
    <t>8600 Bell Mountain Dr</t>
  </si>
  <si>
    <t xml:space="preserve">COMING SOON in LONG CANYON.  _x000D_
_x000D_
Gorgeous home set back on a beautiful lot providing plenty of privacy with pool and spa.  Solar installed in 2013 and saves about $100/month on electricity.  _x000D_
_x000D_
Call Andy for more information at 512-637-8450.   _x000D_
</t>
  </si>
  <si>
    <t>6405 Deer Hollow Ln</t>
  </si>
  <si>
    <t>Plenty of room to spread out in this home w/tons of potential, bring your designer touches. Features 4 bd/2.5 bath + private office. Lots of storage in 3 car garage w/wide flat driveway. One of Austin's most desired areas!  4th bedroom/game room + library/office offer flex space. Light &amp; airy living room, Kitchen over looks Family room w/2nd fireplace! Backs to greenbelt. Walk to private Neighborhood Clubhouse, pool, tennis, playscape!</t>
  </si>
  <si>
    <t>7508 Colina Vista Loop #A</t>
  </si>
  <si>
    <t>Multi Family. Multi Gen Options 4 bedroom (2 masters) 3.5 bath condo. 2 Living rooms. 1 up. 1 down. 10' ceilings &amp; hardwood floors downstairs. Downstairs master offers walk-in shower w bench and dual vanity. Second level master has soaking tub and separate shower, double vanity and walk in closet. Upstairs Master &amp; third bedroom share a balcony. Each level has its own water heater for immediate heat. Covered patio w/wrought iron fenced yard. Gated Colina Vista- Pool, community center &amp; lawn care included.</t>
  </si>
  <si>
    <t>8832 Mountain Path Cir</t>
  </si>
  <si>
    <t xml:space="preserve">8832 Mountain Path Cir, Austin, TX 78759 is a single family home that contains 1,788 sq ft and was built in 1972. It contains 3 bedrooms and 2 bathrooms. _x000D_
 _x000D_
The Zestimate for this house is $740,371. The Rent Zestimate for this home is $2,900/mo. </t>
  </si>
  <si>
    <t>9704 Sophora Cv</t>
  </si>
  <si>
    <t>A rare find in Great Hills! Truly a treehouse in a Texas Hill Country setting! Beautiful western view with amazing sunsets from living, dining, kitchen, owner suite and balcony! Updated, remodeled 4 BR, 3 ½ BA, light and bright, impeccably maintained. Owner's suite on main level, 3 BR and 2nd living area on level below. Study on main level could be 5th bedroom. Acclaimed RRISD.Restrictions: Yes  Sprinkler Sys:Yes</t>
  </si>
  <si>
    <t>8515 Adirondack Trl</t>
  </si>
  <si>
    <t>Gorgeous home with canyon views. Open floor plan, vaulted ceilings, and large windows allowing tons of natural light to fill the home. Beautifully updated inside and out with new interior/exterior paint, new exterior siding, and new windows and flooring throughout. Brand new kitchen and bathrooms. This gem is a must see!</t>
  </si>
  <si>
    <t>7716 Waldon Dr UNIT F</t>
  </si>
  <si>
    <t>This absolutely gorgeous custom home backs to the Bull Creek Preserve &amp; has lovely hill country &amp; wooded views. Large covered back deck is the perfect private retreat for enjoying tranquility and nature. Wonderful features throughout include coffered &amp; tray ceilings, crown molding, wood floors, granite counters, built-ins, beautiful cabinetry, &amp; recent interior paint. Don't miss the bonus room/ Texas basement over the garage which can be used as a den or climate-control storage. New AC unit in late 2016.</t>
  </si>
  <si>
    <t>5405 Musket Rdg</t>
  </si>
  <si>
    <t>Amazing views, saltwater sports pool with water feature, very large grassy back yard.  Cathedral ceiling in entry and formal living room.  Formal dining room with a wet bar.  Kitchen with panoramic views.  Master on one side of the home and additional bedrooms to the other.  Approx .5 mile walk to Trader Joes and Starbucks.  Excellent Schools.</t>
  </si>
  <si>
    <t>6701 Cuesta Trl</t>
  </si>
  <si>
    <t>Award winning Arcitects Barley &amp; Pfeiffer 'Green' design on spectacular 2+ acre hilltop. Unforgettable views from most rooms in the house, w walls of windows that make you feel like you are viewing the surrounding hills from a treehouse. Gorgeous beams accent the high ceilings, multiple outdoor living areas to enjoy the Hill Country. Full guest ste w private entrance. One of the most private settings in Long Canyon. Incredibly low utility bills w geothermal hvac (elec, water &amp; gas average $357/month).</t>
  </si>
  <si>
    <t>8602 Alverstone Way</t>
  </si>
  <si>
    <t>This hip multi-level embodies an older vibe w/ modern updates*Filled with abundant sunlight &amp; multiple living spaces, this home offers soaring ceilings &amp; amazing tree top views of the greenbelt from the multiple decks*True entertainers kitchen, remodeled w/ S.S. appliances, Silestone counters &amp; trending backsplash*Private master suite includes true walk-in shower &amp; marble vanity tops*4th bed could operate as home office / game rm*Loads of attic storage over the garage*Updated hvac unit &amp; rec roof shingles</t>
  </si>
  <si>
    <t>6601 Cuesta Trl</t>
  </si>
  <si>
    <t>Beautiful Long Canyon estate. Corner lot with circular drive, gorgeous trees, distand Hill Country view. Huge/flat backyard...perfect for kids/dogs, stunning oversize pool/spa with waterfall and access to pool bath, fenced with iron and brick columns. Master plus extra bedroom/bath and office on first floor. Just refinished/real wood floors through most of main level. 3 additional bedrooms, with spacious gameroom up. Updated french doors to balcony off gameroom/amazing views. Open familyroom/island kithen with built-in appliances and bar seating. Walls of glass across the back of the house, overlooking pool/waterfall and Hill Country.</t>
  </si>
  <si>
    <t>9703 Sophora Cv</t>
  </si>
  <si>
    <t>Southern Charm on a greenbelt lot with a front porch and a wraparound deck. Heavily remodeled since 2012 including kitchen w quartz, stainless steel, Ann Sacks tile, master bath, hardi-siding, windows, roof, 2 Trane HVACs, elec solar sades, play/media room addition with surround sound, refinished oak hardwoods  Custom built by Don Skirrow. Cul de sac lot, walk to Great Hills Country Club.  Exemplary schools including K. Caraway, Canyon Vista, Westwood High.  5 mints to Arboretum, 10 mins to the Domain.</t>
  </si>
  <si>
    <t>7719 Waldon Dr</t>
  </si>
  <si>
    <t>Luxury Treehouse! Views of the 360 Hills &amp; City of Austin/Balcones Preserve Lands all around the Home - Lots of Windows and Covered Double Decks to enjoy it! 4 Bed/2.5 Bath/2.5 Car Garage. Spacious Rooms and Tremendous Storage. Shiplap style Fireplace, New Vinyl Plank Flooring, New Carpet, New Exterior Paint, New 2nd Bath vanity. Big Kitchen and Laundry Rooms. Beautiful landscaping too! Quiet culdesac location in charming and friendly Lakewood Subdivision. Outstanding flexibility for commuting around town.</t>
  </si>
  <si>
    <t>8615 Alverstone Way</t>
  </si>
  <si>
    <t xml:space="preserve">8615 Alverstone Way, Austin, TX 78759 is a single family home that contains 2,147 sq ft and was built in 1977. It contains 3 bedrooms and 3 bathrooms. _x000D_
 _x000D_
The Zestimate for this house is $749,485. The Rent Zestimate for this home is $2,950/mo. </t>
  </si>
  <si>
    <t>6605 Delmonico Dr</t>
  </si>
  <si>
    <t>Well kept 3 bedroom + office/bedroom_x000D_
Has a 3 car garage</t>
  </si>
  <si>
    <t>6609 Serena Cv</t>
  </si>
  <si>
    <t>Stunningly updated home on secluded 3+ acres in Long Canyon! Extensively remodeled, w/ custom cabinets, oversized kitchen island w/ eat-in seating, Viking appliances, and new HVAC units! Master suite w/ beautifully appointed bathroom and en-suite study/nursery. Multiple outdoor deck spaces for enjoying the peace and quiet.  Exposed beams and dramatic stone accents throughout. Brand new full exterior paint and hardscaping. Perfect combo of rural living + easy access to Central Austin!Restrictions: Yes</t>
  </si>
  <si>
    <t>8603 Appalachian Dr</t>
  </si>
  <si>
    <t xml:space="preserve">8603 Appalachian Dr, Austin, TX 78759 is a single family home that contains 2,294 sq ft and was built in 1976. It contains 3 bedrooms and 2 bathrooms. _x000D_
 _x000D_
The Zestimate for this house is $813,158. The Rent Zestimate for this home is $3,200/mo. </t>
  </si>
  <si>
    <t>9300 Glenlake Dr</t>
  </si>
  <si>
    <t>Nestled on 2+ acres of beautiful hardwood trees this quiet home is a 3/b, 3/b home w/ pool, hot tub, welcoming deck perfect for enjoying your morning coffee/tea while watching birds. Other features: an office/media room, HUGE bonus/game room. Beautifully redone kitchen with stainless appliances. The master retreat includes a floor to ceiling stone fireplace with a private door to the back deck. Two car garage plus 2 car carport. EASY SHOW!!</t>
  </si>
  <si>
    <t>8603 White Cliff Dr</t>
  </si>
  <si>
    <t>Fantastic opportunity to purchase this immaculately cared for single story mid-century custom ranch home in Ledgestone Cliffs as homes in this area rarely come up for sale. Nestled in between St. Edwards Park &amp; Bull Creek Greenbelt it's nature's paradise but then just a short drive to shop/dine/entertain at the Domain &amp; Arboretum. Near Tech Corridor w/Apple INC only 6mi away. 4-beds (1 bedroom would make the perfect guest accommodations as it has own entrance &amp; full bath) 3-FULL baths 2-living 2-dining 2454 square feet on almost 1/2 acre. Several outdoor retreats to include enclosed patio &amp; wrap around deck. Original owners. Double Pane Windows. Hard Wood Floors. 4 sides Concrete Brick. Sprinkler System. Open/Easy flow floorplan. Tons of Natural Light. Vintage Intercom. Keep home as is or sky's the limit in valued added w/any improvements. Low taxes (no City of Austin). US News just ranked Anderson High School 4th best in Austin out of 22. *See photo captions for more details on home*</t>
  </si>
  <si>
    <t>7103 Anaqua Dr</t>
  </si>
  <si>
    <t>1 story brick and siding home located in Jester Estate. Built in 1985 with approx. 2,391 sq. ft. of living area and on an approx. 10,267 sq. ft. lot with mature trees. This 4 bedroom 2 bath home features: Wood deck in rear, ceramic tile floor in the kitchen, large bedrooms, formal living and dining as well as an attached 2 car garage. TLC needed but is one you will want to see. Come take a look.</t>
  </si>
  <si>
    <t>6504 Deer Hollow Ln</t>
  </si>
  <si>
    <t>Stately 4 bed, 2.5 bath home on a corner lot in desirable Lakewood neighborhood boasts 3 living areas &amp; 2 dining w/ vaulted ceilings, wood floors &amp; plantation shutters. Open updated kitchen w/granite countertops+island, SS appliances &amp; walk-in pantry.Large master retreat on main floor complete w/sitting area, private patio access, dual closets, en suite bath w/walk-in shower &amp; soaking tub. Fresh interior paint throughout! Community amenities include pool, tennis courts, basketball courts, park, clubhouse.</t>
  </si>
  <si>
    <t>8505 White Cliff Dr</t>
  </si>
  <si>
    <t>Hidden gem in one of Austin's most scenic areas.  Tucked away among a wildlife preserve, St. Edwards Park, Bull Creek trails, hill country vistas and working horse ranches, yet moments from city amenities.  Gorgeous updated home features an open floor plan with great functionality for modern living, solid hardwood floors, granite and stainless with large island in the kitchen.  Light and bright with walls of large windows, two living areas, formal office and private office.  Large secondary bedrooms with built-in desks and French doors leading to covered second story balcony with some views of surrounding hills.  Lovely native gardens also feature fig, pear, peach and pecan trees. Relax on your gracious covered front porch and take in the scenic beauty; a visit from local deer or folks riding their horses down the street from the nearby stables. Rare opportunity to own in an area of Austin that cannot be developed due to wildlife preserve. Owner/Agent.</t>
  </si>
  <si>
    <t>8901 Bluegrass Dr</t>
  </si>
  <si>
    <t xml:space="preserve">8901 Bluegrass Dr, Austin, TX 78759 is a single family home that contains 2,852 sq ft and was built in 1987. It contains 3 bedrooms and 3 bathrooms. _x000D_
 _x000D_
The Zestimate for this house is $725,475. The Rent Zestimate for this home is $2,800/mo. </t>
  </si>
  <si>
    <t>8104 Bell Mountain Dr</t>
  </si>
  <si>
    <t>Fonda San Miguel and Santa Fe...please meet central Austin Hill Country! This amazing Luis Jauregui Design is so close to everything and yet so private.   High ceilings, custom tile accents, art niches &amp; terrazo tile complete the interior. Master retreat fills the entire second story with "treehouse" views.  Gracious indoor &amp; outdoor living spaces w/ a serene and private garden patio, &amp; backyard paradise! Lush landscaping w/ scenic woods &amp; some canyons views.  This special home is one of a kind wonderful.</t>
  </si>
  <si>
    <t>6000-18 Shepherd Mountain Cv #1812</t>
  </si>
  <si>
    <t>OPEN HOUSE 4-14-13 2-4 pm Easy Resort Lifestyle! Great Location! FHA APPROVED ! Upgrades completed on this unit &amp; freshly painted. NEW AC, HEAT PUMP &amp; CONDENSER 6-2012. Granite countertops, stainless steel appliances, Hardwood flooring, upgraded tile, fixtures &amp; lighting features. Walk-in closet with built-ins, balcony. Amenities include Club House, Pool, Fitness center, Sauna, Media Room and Business Center with WIFI. Refrigerator, Washer &amp; Dryer included !</t>
  </si>
  <si>
    <t>8540 Adirondack Trl APT 17</t>
  </si>
  <si>
    <t>This gorgeous, contemporary, free-standing home in the upscale Spicewood Vista Condo community offers a relaxed, lock and leave lifestyle, perfect as either a primary or secondary residence. The home features three bedrooms, study, two full baths and a powder room, a living room, media room and formal dining. The dreamy master bath has a garden tub and separate shower, double vanity and walk-in closet. The gleaming stainless and granite kitchen opens to the living room. Outside is a partially covered deck and terraced back yard with treetop views. Master, study, living, dining and kitchen are on the main level up, with the additional bedrooms and media room at ground level, providing a nice separation of space. The community includes a private wilderness area and guest parking throughout. The home feeds to sought-after IB schools including Hill Elementary, Murchison Middle and Anderson High in Austin's desirable Northwest Hills area. Close to major employers and the Domain.</t>
  </si>
  <si>
    <t>9401 Westminster Glen Ave</t>
  </si>
  <si>
    <t xml:space="preserve">9401 Westminster Glen Ave, Austin, TX 78730 is a single family home that contains 4,178 sq ft and was built in 2000. It contains 4 bedrooms and 4 bathrooms. _x000D_
 _x000D_
The Zestimate for this house is $1,155,434. The Rent Zestimate for this home is $2,200/mo. </t>
  </si>
  <si>
    <t>4003 Turkey Creek Dr</t>
  </si>
  <si>
    <t xml:space="preserve">4003 Turkey Creek Dr, Austin, TX 78730 is a single family home that contains 2,952 sq ft and was built in 1991. It contains 4 bedrooms and 3 bathrooms. _x000D_
 _x000D_
The Zestimate for this house is $628,388. The Rent Zestimate for this home is $3,000/mo. </t>
  </si>
  <si>
    <t>5400 Rain Creek Pkwy</t>
  </si>
  <si>
    <t>Gorgeous, one-of-a-kind home located in highly sought after neighborhood of Great Hills. Renovated from top to bottom, 3 bedroom, 3 bath home has soaring ceilings &amp; loads of windows allowing for abundant natural light. Features 2 living, 2 dining + wet bar, with new hand-scraped wood floors, oversized casings/baseboards, fireplace &amp; high-end finish outs. Spacious kitchen features silestone counters, ss appliances &amp; herringbone backsplash. Perfect home for entertaining on wrap around deck with a view!</t>
  </si>
  <si>
    <t>8913 Mount Bartlett Dr</t>
  </si>
  <si>
    <t>Great Location! Great View! This townhome is located in a private neighborhood with easy access to 183, 360 &amp; MoPac. Two stories with a gated courtyard entry and a two car garage. The master suite is located downstairs with walk-in closets, garden tub, and separate shower. Superb white kitchen with an oversized island, granite counters, hardwood floors, large pantry, and a utility room. Enjoy a greenbelt view from both decks, one off the master suite and another upstairs off the second bedroom.</t>
  </si>
  <si>
    <t>9408 Leaning Rock Cir</t>
  </si>
  <si>
    <t>1.5 acre high end custom. Backs to Preserve w miles of distant Hill Country views. Circular drive. Multiple covd outdoor living areas, pool/spa w fountains/colored lights, outdoor cooking. Huge/private/flat/iron fenced yard. Concrete basement! Guest ste w kitch/bath/private entrance, adl 1st floor br/ba. Dramatic floating/curved staircase (+back stairs). Huge family/kitch w high end appliances/custom cabinetry, 3 fireplaces, casement windows, wood floors in all beds, master 2die4 w 2 custom walk-ins.</t>
  </si>
  <si>
    <t>6415 Johanne Ct</t>
  </si>
  <si>
    <t>Beautiful 4 bedroom oasis in a convenient central location to Downtown Austin, the Domain, shops, restaurants, and outdoor activities!  Top-Rated schools and neighborhood amenities (pool, tennis, playground).  This cul-de-sac home backs up to a peaceful greenbelt that can be enjoyed in a large screened in patio.  Features include a recently remodeled kitchen, updated red oak floors, a two year old roof, quality craftsmanship throughout the home, and a well-maintained and beautiful landscape.</t>
  </si>
  <si>
    <t>8909 Mount Bartlett Dr</t>
  </si>
  <si>
    <t>Move-in ready gem! Tasteful upgrades in beautiful townhouse include low maintenance porcelain floors, quartz kitchen countertops, stainless steel appliances &amp; marble double vanity in master bath. Vaulted ceilings and access to sundeck in master suite with greenbelt views. Note the skylights, new energy efficient windows, landscaping ; front lawn maintenance. Community clubhouse, pool, hot tub, and book exchange. Convenient to Mopac, Loop 360 and 183. Highly rated schools + food + shopping. A MUST SEE!</t>
  </si>
  <si>
    <t>8910 Mount Bartlett Dr</t>
  </si>
  <si>
    <t>Popular community in Great Hills convenient to 183, 360, shopping, restaurants and more.  Fee simple townhome community with private, gated courtyard and attached 2 car garage.  From the street it's very misleading as it has a ton of square footage and spacious, open layout.  Master on main with  3 secondary bedrooms upstairs.  Ready for your personal updates!  Hill Elementary Murchison Middle and Anderson High.  Fantastic community pool, hot tub and clubhouse! Welcome home!</t>
  </si>
  <si>
    <t>7801 Ginkgo Cv</t>
  </si>
  <si>
    <t xml:space="preserve">7801 Ginkgo Cv, Austin, TX 78750 is a single family home that contains 2,925 sq ft and was built in 1991. It contains 4 bedrooms and 3 bathrooms. _x000D_
 _x000D_
The Zestimate for this house is $760,651. The Rent Zestimate for this home is $3,037/mo. </t>
  </si>
  <si>
    <t>8907 Mount Bartlett Dr</t>
  </si>
  <si>
    <t xml:space="preserve">8907 Mount Bartlett Dr, Austin, TX 78759 is a townhome home that contains 2,142 sq ft and was built in 1984. It contains 3 bedrooms and 2 bathrooms. _x000D_
 _x000D_
The Zestimate for this house is $466,664. The Rent Zestimate for this home is $2,100/mo. </t>
  </si>
  <si>
    <t>6414 Johanne Ct</t>
  </si>
  <si>
    <t>Stately and serene cul-de-sac home in the desirable Lakewood. 3 Bedrooms, 2.5 Baths with a dedicated study + 2 living areas + 2 dining area.  Wonderful floor plan: Open Kitchen, dining, living concept. Recently updated Master bath, kitchen and outdoor living. Granite counters in kitchen, quartz in the bathrooms, wood floors, plantation shutters, energy efficient upgrades, fresh paint, and much more. Don't miss the HillCountry views from the master &amp; gameroom. Charming front porch for your morning coffee.</t>
  </si>
  <si>
    <t>8906 Mariscal Canyon Dr</t>
  </si>
  <si>
    <t xml:space="preserve">8906 Mariscal Canyon Dr, Austin, TX 78759 is a townhome home that contains 1,812 sq ft and was built in 1987. It contains 3 bedrooms and 2 bathrooms. _x000D_
 _x000D_
The Zestimate for this house is $436,880. The Rent Zestimate for this home is $1,950/mo. </t>
  </si>
  <si>
    <t>9304 Prince William</t>
  </si>
  <si>
    <t>Additional features: wine cellar, solar panels, extensive outdoor entertaining areas including bocce court, whole house audio/video, security and home automation.</t>
  </si>
  <si>
    <t>6302 Lost Horizon Dr</t>
  </si>
  <si>
    <t>Ranch style home for sale on the first fairway of the Great Hills Golf Course. Great setting and conveniently located to the Arboretum and 360. Large open living room with a bar and fireplace. Tall vaulted ceilings, tile floors, an office and a big deck so you can sit outside and enjoy the golf course. Large master with a sun-room which could be an exercise room or additional study. This house has it all &amp; lots of space. There is an add' room/storage area upstairs. Seller will give $10K carpet allowance with an acceptable offer. No survey, buyer will need to buy a new one.</t>
  </si>
  <si>
    <t>6905 Jester Blvd</t>
  </si>
  <si>
    <t>Large corner lot with beautiful mature trees and gorgeous landscaping.  The main home features wide plank hardwood floors, plantation shutters, 2 master suites up and down, and a huge game room.  The backyard is just as impressive as the front, complete with Ipe decking, pool, water feature and covered patio.</t>
  </si>
  <si>
    <t>9104 Country Canyon Cv</t>
  </si>
  <si>
    <t>Gorgeous home in the heart of the hills in the Arboretum area in a quiet cul de sac. Breathtaking views from all rooms in the house. This jewel of a home has everything you want in a house in Austin  location, charm, space, accredited schools, and view. Move-in ready, come on by and check this amazing place</t>
  </si>
  <si>
    <t>9505 Prince William</t>
  </si>
  <si>
    <t>Amazing buy...almost 5300 sq.ft, gorgeous finishes &amp; setting for $177/ft! Gorgeous Hill Country views from most rooms in the house.  Iron fenced back yard with large play area and a stunning pool with waterfall (just see pics). The pool is surrounded by a very unique black &amp; white imported stone/granite. Gleaming hardwood floors are throughout the house, including the bedrooms!!  Granite/travertine master bath, granite and stainless island kitchen, dramatic foyer, home theater, wet bar, multiple outdoor living...wow</t>
  </si>
  <si>
    <t>5307 Doe Valley Ln</t>
  </si>
  <si>
    <t xml:space="preserve">5307 Doe Valley Ln, Austin, TX 78759 is a single family home that contains 2,066 sq ft and was built in 1979. It contains 3 bedrooms and 2 bathrooms. _x000D_
 _x000D_
The Zestimate for this house is $601,141. The Rent Zestimate for this home is $2,672/mo. </t>
  </si>
  <si>
    <t>7705 Waldon Dr</t>
  </si>
  <si>
    <t>Rarely available home in Lakewood!  Gorgeous updates throughout with open floor plan and high ceilings, perfect for entertaining!   New carpet upstairs March/2019, new roof Dec/2019.  Spacious master retreat w/ bonus room.  Backyard deck and separate patio for dining al fresco. Soaring windows in living room with view of mature oaks, 7kw solar panel system.  Highly rated public schools, walk to Bull Creek trails, quick commute to NW Austin tech companies, 5 mins to Arboretum/Gateway conveniences.</t>
  </si>
  <si>
    <t>5308 Doe Valley Ln</t>
  </si>
  <si>
    <t>Inviting home located on a quiet, culdesac street with panoramic greenbelt views from the multiple decks or from inside in the living, breakfast dining, &amp; master bedroom. The lot backs to greenbelt making it a nature's lovers paradise. There is a flat, fenced-in area in the back for kids or pets to play &amp; a dog door inside where pets can let themselves in &amp; out to access it. The outside of the home is a mix of stone and siding creating an attractive exterior. Inside features include wood and stone floors in downstairs, high living area ceilings, formal dining area, a fireplace with stone surround, and an abundance of storage. The downstairs master bedroom has a door to the covered backyard deck, walk-in closets, double vanity, garden tub, separate shower and greenbelt views through the large window. The two secondary bedrooms are located upstairs &amp; both have walk-in closets. Improvements include high efficiency windows (2010), Lennox HVAC (2015), &amp; 30 Year Roof Shingles (2010).</t>
  </si>
  <si>
    <t>8434 Antero Dr</t>
  </si>
  <si>
    <t>Rare opportunity! Absolutely amazing townhouse in NW Hills. Complete kitchen remodel with custom cabinets, quartz countertops, center island, stainless appliances, and French doors leading to recently built patio. Recessed lighting, bathrooms recently remodeled. Master bathroom has a spacious walk-in shower with frameless glass door. Custom blinds in all bedrooms. Private greenbelt lot, and community pool with LOW HOA fees!</t>
  </si>
  <si>
    <t>7304 Bandera Ranch Trl #B</t>
  </si>
  <si>
    <t>Very rare and exclusive luxury condo/townhome in a great location just 14 miles from downtown Austin. 2 master suites, one up/one down for an attractive option for visiting guests. Numerous upgrades including lighting, hardwood floors, covered/extended patio, balcony and new carpet w/ loads of designer touches throughout. Great floor plan w/ kitchen open to family room and dining w/ a large game/media room upstairs. Fenced backyard is great for pets. HOA maintains exterior + yard. Walk to community pool!</t>
  </si>
  <si>
    <t>9017 Spicebrush Dr</t>
  </si>
  <si>
    <t>Fabulous and rare find in NW Austin on a 1.4 acre lot backing up to greenbelt along Bull Creek, this meticulously maintained Great Hills home awaits any discerning buyer. Open and inviting floor plan with tons of natural light. Beautiful hard wood floors, travertine flooring, fully renovated master bath featuring a free-standing tub, frame-less walk in shower and beautiful over-mount vanity sinks. Plantation shutters, all new carpet throughout, upgraded kitchen, full sprinklers, upgraded lighting fixtures and more! Bonus room upstairs. Home feeds into exemplary schools. Spend your evenings on the deck overlooking the beautiful trees and greenbelt. Exemplary schools, excellent location within min to 183, Mopac and Domain!</t>
  </si>
  <si>
    <t>6801 Jester Blvd</t>
  </si>
  <si>
    <t>Stunning panoramic views of downtown Austin, the river, and Hill Country from almost every room in this beautiful home. Gorgeous interior features spacious kitchen with granite counters, SS appliances including French door fridge and built-in double ovens, beautiful wood flooring, huge master suite with fireplace, office, formal dining, large living room with fireplace, 3 balconies-2 completely covered &amp; 1 partially covered, relaxing pool, and so much more! Enjoy the many Jester neighborhood social groups. Surrounded by Balcones Canyonlands Preserve. Short drive to downtown Austin, UT, Lake Travis, shopping and dining Enjoy July 4th Fireworks from the back deck!</t>
  </si>
  <si>
    <t>5601 Spurflower Dr</t>
  </si>
  <si>
    <t xml:space="preserve">CUSTOM HOMEBUILDER’S PERSONAL DESIGNED/BUILT ELEGANT MEDITERRANEAN CONTEMPORARY HOME W/ SUPERB CURB APPEAL. (HOME SETBACK 100’ FR: CURB)    IMPRESSIVE FLOOR PLAN  -  22’ CEILINGS: ENTRY &amp; 10’CATHEDRAL WINDOW IN FORMAL DINING RM &amp; LARGE LIVINGROOM (W/ NICHES  for ENTERTAINMENT CTR).  KITCHEN  (10’ CEILING) UPGRADED W/ GRANITE &amp; GLASS BACKSPLASH / ALL NEW SS APPLIANCES + WINE COOLER  / CHERRY WOOD CABINETS / LG BAY WINDOW / LG COVERED UPPER DECK OFF KITCHEN.   ALL (3) BATHS UPGRADED W/ GRANITE / UNDERMOUNT SINKS. MASTER SUITE / EXECUTIVE OFFICE  (or GAMEROOM / PLAYROOM HAS VIEWS - HUNDREDS MAGNIFICENT TREES / LG LOWER DECK /  6-PERSON JACUZZI SPA…(2 )BDRMS SHARE BATH OPPOSITE SIDE FR:MASTER SUITE…SPACIOUS DECKS, LUSH LANDSCAPE, WATERFALL . TRANQUILITY ...PRIVACY SPACIOUS...GREAT FOR ENTERTAINING !    YOU AND YOUR GUESTS WILL ENJOY SPECTACULAR VIEWS !                                                                                                                                     </t>
  </si>
  <si>
    <t>8408 Appalachian Dr</t>
  </si>
  <si>
    <t>Rustic, contemporary single story that feels like a tree house. 1/3 acre greenbelt lot with spectacular hill country views. Beautifully terraced back yard with pool and privacy from every direction. Recent remodel includes Thermastar windows and doors, new kitchen, baths, electrical panel, solid core interior doors and updates throughout. MIL plan with 4th bedroom offering flexibility for use as office or gym. Bonus man-cave storage room under roof. 12 zone sound system throughout the house and backyard.</t>
  </si>
  <si>
    <t>9213 Spicebrush Dr</t>
  </si>
  <si>
    <t>Large lot with panoramic greenbelt views and spacious deck. Hardwood floors on the first floor. Granite countertops, custom fixtures and crown molding. Bright and open floorplan with skylights and energy efficient windows. Large master suite with double vanity and separate shower. Adjacent to Great Hill Golf Course. 10 minutes to the Domain. Friendly, walkable neighborhood with trails and parks.  Pick your district! Property is in RRISD and AISD. Effective tax rate is 2.1952%  HOA fee includes access to beautiful community pool with canyon views and other amenities.</t>
  </si>
  <si>
    <t>5677 Rain Creek Pkwy</t>
  </si>
  <si>
    <t xml:space="preserve">5677 Rain Creek Pkwy, Austin, TX 78759 is a single family home that contains 2,665 sq ft and was built in 1984. It contains 4 bedrooms and 3 bathrooms. _x000D_
 _x000D_
The Zestimate for this house is $723,386. The Rent Zestimate for this home is $3,000/mo. </t>
  </si>
  <si>
    <t>9208 Bell Mountain Dr</t>
  </si>
  <si>
    <t xml:space="preserve">9208 Bell Mountain Dr, Austin, TX 78730 is a single family home that contains 4,377 sq ft and was built in 1985. It contains 4 bedrooms and 4 bathrooms. _x000D_
 _x000D_
The Zestimate for this house is $1,264,221. The Rent Zestimate for this home is $2,215/mo. </t>
  </si>
  <si>
    <t>6002 Satsuma Cv</t>
  </si>
  <si>
    <t xml:space="preserve">6002 Satsuma Cv, Austin, TX 78759 is a single family home that contains 2,588 sq ft and was built in 1993. It contains 3 bedrooms and 3 bathrooms. _x000D_
 _x000D_
The Zestimate for this house is $728,523. The Rent Zestimate for this home is $3,000/mo. </t>
  </si>
  <si>
    <t>7609 Waldon Dr</t>
  </si>
  <si>
    <t xml:space="preserve">7609 Waldon Dr, Austin, TX 78750 is a single family home that contains 3,063 sq ft and was built in 1993. It contains 4 bedrooms and 3 bathrooms. _x000D_
 _x000D_
The Zestimate for this house is $759,275. The Rent Zestimate for this home is $2,950/mo. </t>
  </si>
  <si>
    <t>7009 Quill Leaf Cv</t>
  </si>
  <si>
    <t xml:space="preserve">7009 Quill Leaf Cv, Austin, TX 78750 is a single family home that contains 2,935 sq ft and was built in 1984. It contains 4 bedrooms and 3 bathrooms. _x000D_
 _x000D_
The Zestimate for this house is $718,417. The Rent Zestimate for this home is $2,900/mo. </t>
  </si>
  <si>
    <t>8506 Appalachian Dr</t>
  </si>
  <si>
    <t xml:space="preserve">open </t>
  </si>
  <si>
    <t>2108 Rivina Dr</t>
  </si>
  <si>
    <t xml:space="preserve">2108 Rivina Dr, Austin, TX 78733 is a single family home that contains 3,695 sq ft and was built in 1999. It contains 5 bedrooms and 4 bathrooms. _x000D_
 _x000D_
The Zestimate for this house is $995,654. The Rent Zestimate for this home is $5,295/mo. </t>
  </si>
  <si>
    <t>6000 Satsuma Cv</t>
  </si>
  <si>
    <t>For sale: Hill Country retreat in the heart of Austin! Our favorite place to "hang" here is outside. Love the privacy of our 1.5 acre lot in the woods-no one behind-just greenbelt, woods &amp; golf course. Our next favorite spot is our cathedral ceiling living room. The walls are filled with scenes of nature, the art of woods &amp; trees, all framed by big windows. It's a very homey &amp; cozy sanctuary for us. We love it &amp; hate to give it up, but job transfer means our loss is your gain! Hot Tub does not convey.</t>
  </si>
  <si>
    <t>4524 Whitehall Cv</t>
  </si>
  <si>
    <t>Custom estate/ Acre Lot/Cul-de-Sac. Versatile plan w/multiple living areas upstairs &amp; down.  Gorgeous Chefs kitchen with walk-in Butlers Pantry.  Mud room w/cubbies, Formal living &amp; dining. Study &amp; sun room.  Custom Pool/Spa &amp; private back yard w/zip line! _x000D_
Amazing full exterior kitchen under with pergola connected to a covered patio with misting system for the summer. 2nd level features game &amp; media rooms. Solid core doors, front &amp; back staircases, lots of storage.</t>
  </si>
  <si>
    <t>8502 Andreas Cv</t>
  </si>
  <si>
    <t>Beautiful home that needs some TLC, but has great potential.  Double deck, overlooks hillside and capital of TX HWY.  Heritage oak in front yard in a secluded cul-de-sac.  This home won't last long!</t>
  </si>
  <si>
    <t>9008 Bell Mountain Dr</t>
  </si>
  <si>
    <t>Stunning Long Canyon Masterpiece set back on a 1.2 acre tree-covered, lushly landscaped greenbelt lot. Stunning canyon and hill country views from virtually every room in the home. The backyard is an entertainer's dream as it includes a large resort-style pool, spa, water slide, expansive outdoor seating, and covered cabana area with wet bar and bathroom. 5 beds, 4 ½ baths in addition to a first floor guest suite, upstairs media/game room, and separate office/craft room. Master suite on main level with updated master bath featuring soaking tub, oversized glass frameless shower, and double vanity. Expansive hardwood floors, recessed lighting, crown molding, arched windows and plantation shutters emphasize the sophisticated feeling of this home's design. Other special features include a Galvalume steel roof and a 3-car side entry garage with storage room, workshop, and built-in cabinetry.</t>
  </si>
  <si>
    <t>9206 Yucca Mountain Rd</t>
  </si>
  <si>
    <t xml:space="preserve">9206 Yucca Mountain Rd, Austin, TX 78759 is a single family home that contains 3,519 sq ft and was built in 1980. It contains 4 bedrooms and 3 bathrooms. _x000D_
 _x000D_
The Zestimate for this house is $794,087. The Rent Zestimate for this home is $2,750/mo. </t>
  </si>
  <si>
    <t>9004 Bell Mountain Dr</t>
  </si>
  <si>
    <t>Incredible Home with Panoramic Views. Attention to detail is evident in this 1 acre Custom with amenities including dark wood flooring, archways, vaulted ceiling, stone fireplace, oversized 2 car equipped w/ doggy shower, etc. Exceptional Kitchen w/ features like industrial range surrounded by stone, built in stainless ovens, micro &amp; refrig, unique granite counters, center island &amp; large bar top overlooking breakfast. Multiple outdoor retreats backing to canyon w/ space for a pool if desired &amp; then some</t>
  </si>
  <si>
    <t>1512 Milagro Dr</t>
  </si>
  <si>
    <t>Senna Hills at its best! This home is one of the largest floor plans in the neighborhood making it perfect for entertaining and enjoyment for years to come. Enjoy a custom-built outdoor kitchen, stone deck, pool and spa. Rare Texas basement includes theater room with 100-inch projector, separate guest quarters, wet bar, and massive storage room. Main level features the master suite, private study and large family room completely open to the gourmet chef's kitchen. Don't miss this opportunity in Eanes ISD!</t>
  </si>
  <si>
    <t>9101 Spicebrush Dr</t>
  </si>
  <si>
    <t>RARE, Great Hills 1-story, reminiscent of New England-style architecture, this 1994 quaint home exudes pride of ownership--solid home, in great condition, is in need of some updating. The gleaming hardwoods, long, covered porch and light-filled kitchen make this house a home! Unrecorded 479 sq. feet of flex-space upstairs offers endless possibilities: media room, office, art studio, playroom, man-cave -- You decide!  Low maintenance xeriscaped yard.</t>
  </si>
  <si>
    <t>4205 Prince Andrew Ln</t>
  </si>
  <si>
    <t>Beautiful resort-style home on one acre near everything. Gorgeous pool with grotto, waterfalls, flat back yard, playscape. 5th bedroom could be an office. Large playroom -- separate wings for kids bedrooms, master on other side of house. 3 car garage. Spa-like gigantic master bath with closet the size of most people's master bedrooms. Must see!</t>
  </si>
  <si>
    <t>12205 Labrador Bay Ct</t>
  </si>
  <si>
    <t>This exceptional one owner home is well maintained &amp; move-in ready! Home selections include hardwood floors, plantation shutters, custom built-ins &amp; backs green-space. Gourmet kitchen w/island &amp; stainless steel appliances opens to family room. Master bedroom features a bay window, large tub, dual vanities &amp; walk-in closet w/custom shelving. Second level includes game room &amp; media room with screen &amp; projector. Covered patio w/outdoor kitchen perfect for entertaining. Close to amenities &amp; top-rated schools.</t>
  </si>
  <si>
    <t>5711 Rain Creek Pkwy</t>
  </si>
  <si>
    <t>Well-maintained &amp; updated single story in Great Hills! Freshly painted interior and new carpet installed April 2018. Gorgeous treed corner lot with large front porch, back patio, and spacious flat backyard. Two master suites, both with double closets and separate vanity area. Flex room off master could be a workout room, nursery, den, or anything your heart desires. Gourmet kitchen with glass front cabinets, center island, granite countertops, breakfast bar open to family room, and breakfast area with bay window. Floor to ceiling built-in bookcase and entertainment center with library ladder. Extensive hardwood floors and crown molding. Large two-car garage with workshop area.</t>
  </si>
  <si>
    <t>2415 Bahama Rd</t>
  </si>
  <si>
    <t>Last updated on 7-9</t>
  </si>
  <si>
    <t>9213 Prince Charles</t>
  </si>
  <si>
    <t>This exceptional single story home situated on a level 1.3 acre lot at the end of a cul-de-sac offers a peaceful and tranquil setting like no other.  Skillfully designed with a sensible floor plan that encourages gatherings both indoors and outdoors. The secondary bedroom wing includes 4 bedrooms and 3 full baths, complete with a living/game room and study areas. The spacious, center island kitchen seamlessly flows with the many outdoor spaces overlooking the pool and level backyard. This is the one you have been waiting for.</t>
  </si>
  <si>
    <t>6400 Culpepper Cv</t>
  </si>
  <si>
    <t>OPEN HOUSE SUNDAY 2PM to 4PM_x000D_
_x000D_
Gated estate, designed for complete privacy*Gorgeous Hill Country views in back, private courtyard view in front (no street view!)*Stunning outside entertaining area..pool/spa,Cantera stone veranda, cabana w/granite bar, outside bath &amp; storage*Auto shades*Casement wood windows &amp; 3 point locking doors*Downstairs gameroom w/wood &amp; slate floor, full bath, imported bar with fridges/ice*Massive gourmet kitchen with 2 dishwashers*3 fireplaces*Home gym*High end construction that lives like single story*Interior pics coming</t>
  </si>
  <si>
    <t>8504 Adirondack Cv</t>
  </si>
  <si>
    <t>Beautifully Updated Northwest Hills home on quiet cul-de-sac. Towering oak trees abound with a large fenced backyard featuring thoughtful, mature landscaping and an oversized, multi-level patio. This home has been so wonderfully upgraded and maintained, from the custom bathroom cabinetry to the modern sleek finish out in the kitchen. The custom chef-inspired kitchen features an Italian gourmet gas range, industrial vent hood and durable granite countertops. Don't miss the main level office with exterior door. From the outside to the inside, this home stands out.</t>
  </si>
  <si>
    <t>6817 Jester Wild Dr</t>
  </si>
  <si>
    <t>REDUCED  PRICED TO SELL Gorgeous open and bright home on quiet cul de sac.  All hardwood flrs, no carpet.  Move in ready, all appliances stay, solar panels, zero scaped lot, terraces, large bedrooms, built in office area, spacious master with huge master bath and walk in 2 story closet, tons of storage!!  2 car oversized garage. Lot is 100 feet deep with plenty of room to create grass/play yard in back-see homes on both sides.</t>
  </si>
  <si>
    <t>1829 Carlotta Ln</t>
  </si>
  <si>
    <t>Aggressive new price on horse property in EANES ISD! Home features soaring ceilings, huge windows an expansive yard that's perfect for a pony. The location is minutes away from Lakehills Park and also comes with its own private neighborhood access to Lake Austin. 3 car garage and circle drive are ideal for anyone needing a little extra space for golf cart, boat or toys. The downstairs master comes with huge walk-in closet while the upstairs guest-suite comes with a full bath that rivals most masters. Other features include multiple living rooms, fireplace, upstairs game room (5th Bedroom) and extended back patio for entertaining guests. Don't hesitate to make an offer as this wont last long at this price.</t>
  </si>
  <si>
    <t>9208 Summerhill Cv</t>
  </si>
  <si>
    <t>Stunning new contemporary home in Great Hills! Quiet cul-de-sac lot with amazing views. Feels like a tree house with loads of windows and light and tons of exterior living with huge decks. Clean, contemporary finishes throughout. Large kitchen with stainless appliances, silestone countertops, and lots of storage space. Massive master with lavish bath and huge WIC. Must See! Great price for new contemporary construction in this area! Won't last!</t>
  </si>
  <si>
    <t>7609 Fawnhollow Cv</t>
  </si>
  <si>
    <t>Amazing sunset views of undeveloped Balcones Canyonland from upper and lower deck.  Outdoor living at its finest in this 3bd + bonus room 2.5ba home.  Newly updated kitchen!</t>
  </si>
  <si>
    <t>1512 Palomino Ridge Dr</t>
  </si>
  <si>
    <t>Picturesque Westlake estate sits behind an elegant gate on 4.53 acres of manicured grounds. Grand 2-story foyer entry and elegant formal living room with floor to ceiling windows provide magnificent views of the Texas Hill Country.  The flowing layout offers clearly defined spaces for relaxing and entertaining. The kitchen is a delightful combination of form and function including stainless appliances, granite counters, island, breakfast bar, walk in pantry and butler's pantry leading to the stunning wood paneled formal dining room. Tropical, resort pool with 60' waterfall, spa and grotto and a summer kitchen are adjacent to the separate guest quarters with bedroom, bath, living area, and full kitchen with laundry facility and private patio. Property irrigated by well. Theater, game room, library, study and multiple living areas, along with 5 spacious bedrooms each with ensuite baths complete this extraordinary residence.</t>
  </si>
  <si>
    <t>2102 Cliffs Edge Dr</t>
  </si>
  <si>
    <t>This home has been recently transformed into a crisp and modern residence. The hard work has already been done for you with major renovations such as kitchen, Andersen windows, window treatments, updated &amp; modern paint scheme, 1 new A/C unit, pool plaster, new carpet, new fans, light fixtures &amp; new hardwood floors in master (among others). Newly installed windows throughout allow natural light to shower the home and along with the modern paint scheme, hardwood floors, soaring ceilings, and open floor plan, this property is a true standout providing an added sense of openness, brightness, luxury, and space. The property is within the highly acclaimed Eanes school district, within walking distance to West Ridge Middle School and is surrounded by miles of walking and biking trails with access to creeks and incredible views. The community features two pools, sports courts, a playscape offering a relaxed and leisurely lifestyle.</t>
  </si>
  <si>
    <t>7206 Cut Plains Trl</t>
  </si>
  <si>
    <t>Luxury Living in Preserve at Four Points, newer 2016, HOA maintains front yard. attending highly rated nearby River Place Elem, Middle, Vandegrift HS.  Modern feel massive gourmet kitchen ,5 burner gas,island seating, plantation shutters,  porcelain tile flooring resembles wood plank.  Upstairs master with amazing double shower! French Doors to home office/flex/bedroom #4, MUD drop space, generous covered back deck for outdoor dining, open concept, two-story ceilings. easy access to shopping by 620/2222</t>
  </si>
  <si>
    <t>5207 Doe Valley Ln</t>
  </si>
  <si>
    <t>Oversized 0.22-Acre Greenbelt lot. Hill Country Views from multiple decks. Inground pool and hot tub. Quiet dead-end street. Granite counters. Wood floors. Fireplace. Utility room with sink. Washer, dryer, refrigerators convey. Natural gas. Bonus workshop room in the garage. Stone and updated fiber cement siding exterior. Zoned HVAC. Backs to a dry creek. Sprinkler system. Formal dining. 2 living rooms. 3 bedroom, 2.5 baths. Close to Arboretum, Costco, Trader Joes, Whole Foods, parks, eateries, schools.</t>
  </si>
  <si>
    <t>10640 Senna Hills Dr</t>
  </si>
  <si>
    <t>Wow! Reduced! First time on the market! Move in ready home with wonderful view of greenbelt and the hill country.  Walking distance of the community pool.  Every thing is on one level except the media room and a half bath.  The home has a playroom/craft room, a family room, office/study and formal living.  The home has  Travertine tile and wood floors throughout (only carpet is on stairs).</t>
  </si>
  <si>
    <t>8902 Spicebrush Dr</t>
  </si>
  <si>
    <t>Fabulous 2-story custom home featured in April/May 2016 issue of Cottages &amp; Bungalows magazine! Offering an open layout w/ spacious, sun-filled rooms, stylish eat-in kitchen, 3 living areas, seamless Mesquite floors &amp; upgrades throughout. Full guest &amp; guest updated bath, bonus room up, upgrades to family room &amp; fireplace. Huge park-like backyard featuring extensive stonework, invisible fence, playscape, lush trees &amp; patio w/ stone fireplace, perfect for entertaining!</t>
  </si>
  <si>
    <t>6404 Alasan Cv</t>
  </si>
  <si>
    <t>Do you REALLY need four bedrooms? Custom 4200+ s.f. home has 3 huge bedrooms and 3.5 baths. Two story stone fireplace in Great Room. Oversized kitchen with Brazilian granite has a lovely fireplace and living area. Computer controlled heated negative edge pool with waterfall, spa and expansive Hill Country views on over an acre. Large office/artist studio has high ceilings and overlooks the very private backyard. Greenhouse. Sauna in owner's bath suite. THIS HOME IS MADE FOR ENTERTAINING!</t>
  </si>
  <si>
    <t>5213 Doe Valley Ln</t>
  </si>
  <si>
    <t xml:space="preserve">5213 Doe Valley Ln, Austin, TX 78759 is a single family home that contains 2,018 sq ft and was built in 1979. It contains 3 bedrooms and 3 bathrooms. _x000D_
 _x000D_
The Zestimate for this house is $755,524. The Rent Zestimate for this home is $2,695/mo. </t>
  </si>
  <si>
    <t>4800 Edgerton Cv</t>
  </si>
  <si>
    <t>Beautiful &amp; gracious home in Westminster Glen nestled on a gorgeous 1 acre lot. Warm &amp; inviting, the home is spacious &amp; offers ample room for entertaining with its open room concept &amp; flowing floorplan. Abundance of natural light, beautiful hardwoods, wall of windows with amazing views of the pool &amp; property, plantations shutters &amp; high ceilings throughout. Private &amp; spacious master suite with sitting area, huge walk in closet &amp; cozy fireplace. In addition there are 3 additional bedrooms, 1 office, 4 living areas, 1 formal dining &amp; a breakfast area. Gourmet kitchen features stainless steel appliances, double ovens, walk-in pantry &amp; opens to the breakfast area &amp; family room. Stunning pool &amp; spa with extensive stone decking, lounge areas &amp; outdoor grill. 3 car garage + 2 space additional parking spaces.</t>
  </si>
  <si>
    <t>6208 Spicebrush Cv</t>
  </si>
  <si>
    <t>Great Hills get away! Exceptionally private in the middle of the neighborhood. Panoramic views from upstairs and trees from just about every angle downstairs.  Open, modern feel floorplan with stained concrete floors filled with natural light.  Upgraded kitchen with granite counter tops and plenty of storage.  Upstairs has large game room which separates the bedrooms.  Large garage with extra storage area on top. recent updates, carpet, some windows, inside paint, Douglas blinds, kitchen backsplash</t>
  </si>
  <si>
    <t>9408 Scenic Bluff Dr</t>
  </si>
  <si>
    <t>Stunningly updated home! Solid Mesquite wood floors throughout the open first floor, new wood upstairs. Kitchen features marble counters &amp; glass backsplash along w/ new Kitchen Aid SS appliances. Large master suite w/ remodeled master bath w/ Carrara Marble counters, claw foot tub &amp; frameless glass shower. Expansive stone rear patio surrounding the pool is perfect for entertaining &amp; family fun. Backs to private HOA nature preserve w/ running, biking trails and access to Barton Creek. Very special home!</t>
  </si>
  <si>
    <t>6207 Spicebrush Cv</t>
  </si>
  <si>
    <t>An oasis within the city! Cottage-style home nestled on huge 3-acre wooded lot means maximum privacy and serenity. Home was built in 1999 and extensively remodeled and upgraded in 2003. Cook's kitchen with Wolf professional cooktop, KitchenAid fridge, dual electric ovens, built in ice-maker, and trash compactor. Main bedroom down with large attached bath. Private office is perfect for working at home. Two bedrooms up share a bath, and the additional bonus room is perfect for another home office, exercise room, playroom or more. Imagine having morning coffee or an afternoon glass of wine while looking at hill country views... is this really 15 minutes from downtown Austin? Great schools, and minutes from the Arboretum and Domain for shopping.</t>
  </si>
  <si>
    <t>7713 Basil Dr</t>
  </si>
  <si>
    <t xml:space="preserve">7713 Basil Dr, Austin, TX 78750 is a single family home that contains 2,770 sq ft and was built in 1987. It contains 4 bedrooms and 3 bathrooms. _x000D_
 _x000D_
The Zestimate for this house is $747,781. The Rent Zestimate for this home is $3,000/mo. </t>
  </si>
  <si>
    <t>10513 Indigo Broom Loop</t>
  </si>
  <si>
    <t xml:space="preserve">10513 Indigo Broom Loop, Austin, TX 78733 is a single family home that contains 3,777 sq ft and was built in 1997. It contains 4 bedrooms and 4 bathrooms. _x000D_
 _x000D_
The Zestimate for this house is $949,776. The Rent Zestimate for this home is $5,295/mo. </t>
  </si>
  <si>
    <t>7328 Colina Vista Loop #A</t>
  </si>
  <si>
    <t xml:space="preserve">7328 Colina Vista Loop #A, Austin, TX 78750 is a condo home that contains 2,429 sq ft and was built in 2010. It contains 3 bedrooms and 2.5 bathrooms. _x000D_
 _x000D_
The Zestimate for this house is $444,687. The Rent Zestimate for this home is $2,400/mo. </t>
  </si>
  <si>
    <t>6203 Spicebrush Cv</t>
  </si>
  <si>
    <t>Beautifully maintained one owner home tucked away on a cul-de-sac in the Great Hills neighborhood offers a lushly landscaped front yard with a small brick patio that is a relaxing place to sit under the majestic oak trees. Vaulted ceilings and two bay windows offers an abundance of natural light. The main level master bedroom offers a sitting area. A bright study gracing the second floor could also be used as a hobby/media/or exercise area.The large backyard patio extends the entertaining area. Excellent schools and easy access to major thoroughfares make this home a treasure</t>
  </si>
  <si>
    <t>307 N Cuernavaca Dr APT J</t>
  </si>
  <si>
    <t>Charming and cozy little property tucked in a really quiet and peaceful community of total 12 condominiums built on a 6.25 acres lot. This property backs up to a lush green wooded area that belongs to this condo association. It has a relatively maintenance free backyard paved with crushed granite pebbles and overlooks a very large green field mowed and maintained by the HOA. Interiors of this property were painted and new carpet installed in Feb 2018. Water heater installed in 2017. New roof in '09. Garage is fully carpeted and HVAC provided, although 1428 Sq. Ft. DOES NOT included garage space. IT IS NOT A CONVERTED GARAGE. This unit does NOT share a common wall with ANY other unit. HOA is professionally managed by a property management company.</t>
  </si>
  <si>
    <t>7902 Goldenrod Cv</t>
  </si>
  <si>
    <t xml:space="preserve">7902 Goldenrod Cv, Austin, TX 78750 is a single family home that contains 2,657 sq ft and was built in 1992. It contains 4 bedrooms and 3 bathrooms. _x000D_
 _x000D_
The Zestimate for this house is $689,202. The Rent Zestimate for this home is $2,900/mo. </t>
  </si>
  <si>
    <t>9701 Saugus Ln</t>
  </si>
  <si>
    <t xml:space="preserve">9701 Saugus Ln, Austin, TX 78733 is a single family home that contains 2,120 sq ft and was built in 1968. It contains 3 bedrooms and 2 bathrooms. _x000D_
 _x000D_
The Zestimate for this house is $370,574. The Rent Zestimate for this home is $1,800/mo. </t>
  </si>
  <si>
    <t>8706 Bell Mountain Dr</t>
  </si>
  <si>
    <t>Extensively updated home on 1+ acre lot! Beautifully wooded retreat allows for endless possibilities (Additional Garages, RV Storage, Sports Court, etc) Kitchen updated in 2018 w/ classic white cabinetry, quartz countertops &amp; stainless steel appliances. Remodeled master bath w/ soaking tub, oversized walk-in shower, separate vanities, &amp; quartz countertops. Hardwood floors throughout main floor, expanded doorways, contemporary wrought iron staircase railing. Resurfaced pool &amp; spa overlooking peaceful backyard. Larger than TCAD 4649 sq ft.</t>
  </si>
  <si>
    <t>9109 Atwater Cove</t>
  </si>
  <si>
    <t>Elegant residence imbues classic French architecture on a privately gated 4.7 acre hilltop estate. Stunning panoramic views. Perfectly located minutes from downtown Austin in nationally acclaimed Eanes ISD; ranked 7th best public high school in the country. Situated on the highest point of prestigious Westlake neighborhood of Seven Oaks. This is an incredible opportunity as the property is priced 20% below recent appraisal._x000D_
_x000D_
Private gate opens to winding paved driveway and lush grounds. Impressive foyer flows into formal dining, sitting room, and spectacular great-room with breathtaking floor-to-ceiling Texas hill country scenery. Kitchen is a chef's dream with walk-in pantry, Sub-Zero refrigerator, 6 burner gas stove with grill, and dual-climate wine refrigerator. Kitchen shares open floor plan with breakfast nook and family room. _x000D_
_x000D_
Relax in the spacious first-floor master suite which features a sitting room &amp; private entry to outdoor spa. Sophisticated master bath with jetted tub, dual showers with built-in benches, and generously-sized master closet. Upstairs bedrooms have en-suite baths. Entertain in style with an interior that easily flows from master suite, great room, kitchen, and media room to backyard covered terraces. Take a dip in the spa and then cool off in the ultra-deep diving pool with cascading waterfalls, built-in slide, diving board, in-floor cleaning system, and poolside fireplace._x000D_
_x000D_
Enjoy a home office, media room, and nicely sized bonus room. Thoughtful extras include stone fireplaces; oversized 3 car garage with epoxy floor covering &amp; workshop area; massive amounts of storage; whole house audio; &amp; closed-circuit security cameras. Approximately half of the estate is surrounded with wrought iron fencing &amp; the remainder is a forested recreation area which could be utilized for many purposes._x000D_
_x000D_
This property is carefully maintained and ready for the most discerning of buyers. Please contact the listing agent for an exclusive tour of the property at 512-415-7766.</t>
  </si>
  <si>
    <t>8910 Spicebrush Dr</t>
  </si>
  <si>
    <t>Like living in the woods! This is one of the prettiest lots in Great Hills; .4 acres (per TCAD). 121' frontage with extensive xeriscaping in front and a natural forest in back. House has excellent light and is in great shape with recent quartz countertops, dw, stove, paint.  Tile floors in LR, DR, kitch. Large den upstairs looks out into canopy for a lovely treehouse effect. Standing seam roof. Charming covered front porch and large deck in back. Surrounded by more expensive houses. Hurry, will go quick!</t>
  </si>
  <si>
    <t>9608 Bitternut Cv</t>
  </si>
  <si>
    <t xml:space="preserve">9608 Bitternut Cv, Austin, TX 78759 is a single family home that contains 3,788 sq ft and was built in 1990. It contains 4 bedrooms and 3 bathrooms. _x000D_
 _x000D_
The Zestimate for this house is $912,984. The Rent Zestimate for this home is $2,500/mo. </t>
  </si>
  <si>
    <t>10501 Coreopsis Dr</t>
  </si>
  <si>
    <t>PRE-MLS OPEN HOUSE THIS SUNDAY, OCTOBER 7TH 2-5PM_x000D_
_x000D_
Highly Rated Eanes ISD | Desirable Senna Hills Neighborhood_x000D_
_x000D_
10501 COREOPSIS DRIVE | AUSTIN, TEXAS_x000D_
LISTING PRICE: $762,000_x000D_
_x000D_
FOR CURRENT PRICING &amp; CUTTING EDGE 3D TOUR: www.10501CoreopsisDrive.com_x000D_
_x000D_
This Gorgeous Home Is Located In Desirable Senna Hills Neighborhood &amp; Has An Open Floor Plan Built For Entertaining. Huge Windows Bathe This Home In Natural Light W/ Soaring Ceilings Through-Out, 2 Sided Fireplace You Can Enjoy in Formal Living As Well As The Family Room/Kitchen. The Large Kitchen Is Open To The Comfortable Family Room Includes: Stainless Steel Appliances, Huge Island, Pantry &amp; More. Big backyard with a huge Back Deck and Large Trees. In West Austin with easy access to the shops and dining of Bee Caves, Westlake, and a short drive into Central Austin, 10501 Coreopsis Drive is The Perfect Place to Call home!_x000D_
_x000D_
+  4 Bed | 3.5 Baths | 3 Car Garage_x000D_
+  3,401 Sq Ft (Per Appraiser)_x000D_
+  Sought After Senna Hills Neighborhood_x000D_
+  Large, Open, Gourmet Kitchen with Stainless Steel Appliances _x000D_
+  Corian Counter-Tops | Center Island With Additional Storage_x000D_
+  Soaring Ceilings, Huge Windows And Natural Light Throughout_x000D_
+  Wood, Travertine and Carpet Flooring _x000D_
+  Huge Game-Room Upstairs_x000D_
+  Large Backyard with Huge Back Deck, Perfect For Entertaining_x000D_
+  Master Bath with Oversized Jetted Tub &amp; Frameless, Glass Shower _x000D_
+  His &amp; Her Vanities In Master Bath | Huge Master Closet_x000D_
+  Community Pool, Hike &amp; Bike Trails &amp; So Much More._x000D_
+  In Highly Rated Eanes ISD | Near Private Schools_x000D_
+  Convenient To Shops &amp; Dining In Bee Caves, Westalke and Only 20 Minutes to Central Austin</t>
  </si>
  <si>
    <t>9206 Summerhill Cv</t>
  </si>
  <si>
    <t>Brilliant home hidden away in Great Hills with incredible views! $20K in recent improvements! Great room is flooded with natural light from an abundance of windows and views over the wrap-around porch. Dreamy kitchen with Viking appliances, and a large center island is perfect for entertaining. TWO master suites + over-sized secondary bedrooms (one could be an upstairs bonus/flex room). This spectacular cul-de-sac lot is a nature lovers dream, yet close to everything Austin has to offer!</t>
  </si>
  <si>
    <t>520 Horseback Holw</t>
  </si>
  <si>
    <t>Spectacular Steiner Ranch home in the coveted gated enclave, Savannah Point.  Private rear yard backing to greenbelt with extended flagstone patio to enjoy the charming landscaping. Beautiful open floor plan with tall ceilings and a wall of windows that bring in tons of natural light.  Rich hardwood flooring &amp; a gourmet kitchen with loads of cabinets/granite counter space and stainless steel appliances. Gameroom, flex room, large secondary bedrooms and a study niche upstairs. Amenities &amp; Lake Access too!</t>
  </si>
  <si>
    <t>9008 Spicebrush Dr</t>
  </si>
  <si>
    <t xml:space="preserve">Gorgeous home with recent paint and carpet! All 4 bedrooms and laundry located on 2nd floor. Great room downstairs with den &amp; family room. Recent cooktop and granite kitchen countertops. Relaxing patio and arbor off the family room. Huge side yard with gorgeous canyon views! HOA fees are only $324 annually! Excellent schools and great location!  _x000D_
</t>
  </si>
  <si>
    <t>1204 Mayan Way</t>
  </si>
  <si>
    <t>Situated on a quiet street this fabulous home includes large living areas &amp; an extremely flexible floorplan. Oversized bedrooms and 3 full baths provide many options for guests and home office space.The island kitchen features dual sinks, a wine fridge, designer counter-tops plus an amazing amount of storage. Enjoy a master suite with stunning closet space plus an attached exercise room &amp; french doors leading to a covered patio. Walls of windows overlook the private yard,tiled patio &amp; VIEWS.A Great Value!</t>
  </si>
  <si>
    <t>11513 Guernsey Dr</t>
  </si>
  <si>
    <t xml:space="preserve">Amazing design and livability meets incredible Austin access. Designer renovated 78758 Gracywoods home with stylish, contemporary touches, new kitchen appliances, complete Nest home system (camera/doorbell, Yale lock, thermostat, smoke detector, Google Home mini all included). Amazing side porch with outdoor furniture. Significant renovations over last two years. Two blocks from North Star Greenbelt (trails), one mile to massive Walnut Creek Park (pool, trails), minutes to Domain, Apple, indeed.com, Dell, IBM, future MLS stadium (see image for context). Features include:_x000D_
- His/hers master suite closets with installed ELFA systems_x000D_
- Wood veneer flooring throughout (no carpeting)_x000D_
- Complete Nest system, including: Hello doorbell/security camera, Yale touchpad deadbolt, Nest thermostat, Nest smoke detector, and Google Home mini, all for your use_x000D_
- Brand new LG fridge and LG gas oven with convection feature_x000D_
- In-garage gas laundry, two car garage with driveway - Expansive side and front yard is fenced and accommodating for renters with reasonably sized dogs, modern furniture, and professionally installed fencing_x000D_
- Ceiling fans_x000D_
- Modern doors and windows_x000D_
- Shiplap(!)_x000D_
- Newly sided and painted exterior (looks great!), new roof, new hot water tank, recently updated AC and heat_x000D_
- Wired for both/either ATT or Spectrum cable/internet service Local owners live 15 minutes away and very responsive to tenant needs. </t>
  </si>
  <si>
    <t>11117 Bending Bough Trl</t>
  </si>
  <si>
    <t>Beautiful, remodeled home on a quiet street located in the highly desirable Quail Creek Subdivision. Many brand new updates include - all new flooring, fresh paint (popcorn removed), stainless appliances, french doors, ceiling fans, light fixtures, and fully remodeled bathrooms and kitchen. Front yard with HUGE oak tree and a giant backyard with large covered deck. Easy access to The Domain.</t>
  </si>
  <si>
    <t>11102 Bending Bough Trl</t>
  </si>
  <si>
    <t>One story in highly sought after Quail Hollow! Minutes from the Domain, ACC, Future Apple Campus, Arbor Walk, Walnut Creek Park, Future Major League Soccer &amp; quick access to Kramer Metrorail stop. Completed remodel bathroom and showers, 100% waterproof vinyl throughout, no carpet! New stainless steel appliances &amp; gorgeous granite countertops, custom made solid wood cabinets, Large private backyard great trees a new 30 yr Roof and updated fixtures throughout.</t>
  </si>
  <si>
    <t>8708 Oakmountain Cir</t>
  </si>
  <si>
    <t>Charming 2020 remodel in Westover Hills! Prime cul-de-sac location on 1/3 acre flat lot with a canopy of beautiful shade trees. Desirable floor plan with two bedrooms and an office on main level and three additional bedrooms upstairs. Abundant natural light throughout the home with doors inviting you to enjoy the private back yard. Plenty of room for a pool and space to play. Sprinkler Sys:Yes</t>
  </si>
  <si>
    <t>11106 Bending Bough Trl</t>
  </si>
  <si>
    <t>This popular neighborhood one mile from the Domain has ALL the upgrades and sleek design choices complete and ready for move in! Hardwood flooring, paint, plantation shutters, double pane windows, AC replaced in 2020, roof replaced in 2020 including a covered patio, smart home wired throughout plus security system to convey, with top notch renovations to the master bathroom, patio in up and coming hot tech corridor. Minutes from dozens of breweries, the metro line, Asian market and Walnut Creek park. Furniture/decor is negotiable.</t>
  </si>
  <si>
    <t>4509 Smooth Oak Dr #B</t>
  </si>
  <si>
    <t xml:space="preserve">Stunning North West Hills Remodel located on quiet Cul-De-Sac close to 360 and Arboretum. 25 foot high skylight in the entry floods the home with natural light. New wood flooring, tile, carpet, countertops and paint. High quality appliances include w/d. Dramatic stone paths lead to gorgeous designer front doors. Private back patio with stone wall feature and lots of trees, low yard maintenance. Custom paint and refinished retro fireplace with awesome hearth and mantle. Oversized 2 car garage. Open house!_x000D_
</t>
  </si>
  <si>
    <t>11500 Swearingen Dr</t>
  </si>
  <si>
    <t>Fabulous location! Charming 3/2 just a few miles down from the Domain shopping center, the new Major League Soccer Stadium, restaurants, ACC campus, St. Davids medical complex and the light rail station.  Easy access to Mopac, I-35 and 183. Spacious with an abundance of natural light.  Beautiful backyard with large trees and covered patio.  Perfect for outdoing entertaining. Safety features include speed bump, excellent street lighting and close proximity to a fire hydrant.  Excellent Starter home or investment property.  Must see!!</t>
  </si>
  <si>
    <t>8836 Honeysuckle Trl</t>
  </si>
  <si>
    <t>Great open floor plan for entertaining with a fireplace and built-in wet bar in the living/dining room. Recently upgraded with designer selected paint and finishes by Panache Interiors. Hardwood floors through out the entire house. Modern Nelson Bubble light fixture in dining. All new kitchen w/ SS appliances, new cabinets &amp; counters. Kitchen overlooks the private back patio great for relaxing after a hard days work. Minutes from 183, Mopac, Arboretum, and the Domain. $500 paint allowance.</t>
  </si>
  <si>
    <t>11200 Bending Bough Trl</t>
  </si>
  <si>
    <t>LOCATION LOCATION LOCATION.  With-in 2 Miles from the Domain in a great location in North Austin between Mopac &amp; IH-35.  Beautifully updated home with beautiful modern upgrades: appliances, laminate wood flooring, chrome fixtures, lighting fixtures, windows, backsplash, body-jet shower system, wood accent walls, interior/exterior paint, garage doors, and much more! Large walk-in master closet with private deck.</t>
  </si>
  <si>
    <t>8832 Honeysuckle Trl</t>
  </si>
  <si>
    <t>This condo is convenient, spacious and very functional with vaulted cedar beams in the two story living room that opens to the dining room. It also has an updated Master bath, walk-in shower and walk-in closet. The kitchen has quartz countertops with matching stainless steel appliances, double built in oven, and natural travertine tile floors. The backyard has a privacy fence and a covered parking spot with storage room. Easy access to downtown, arboretum, shopping and much more.</t>
  </si>
  <si>
    <t>1805 Rainy Meadows Dr</t>
  </si>
  <si>
    <t>One story, all hardwood floors, fireplace, recently replaced HVAC, water heater, vinyl siding.  All appliances including washer and dryer included.</t>
  </si>
  <si>
    <t>1605 Jersey Dr</t>
  </si>
  <si>
    <t>Fully updated home with incredible location.  New roof, new HVAC system, new ductwork, new siding, new flooring, all new plumbing fixtures, all new electrical fixtures, HUGE BACKYARD, covered patio, new tile, new counters, new appliances, new paint inside/out, oversized two car garage.  Hard to find this quality at the price point.  Great opportunity for buyer.  Open house SUNDAY Sept 16, 12pm-3pm, NOT Saturday Sept 15.  Will go fast.  GO! owner/agent</t>
  </si>
  <si>
    <t>8826 Honeysuckle Trl</t>
  </si>
  <si>
    <t>Great North Central Location. Close to all shopping.</t>
  </si>
  <si>
    <t>10630 Morado Cir UNIT 10</t>
  </si>
  <si>
    <t xml:space="preserve">Major renovation/remodel. One of the best areas in Austin - The Arboretum! Quick access to major highways. Walk to Trader Joe's, restaurants, coffee shops, hike &amp; bike trails, and parks. Tranquil, private &amp; quiet area surrounded by TOWERING trees! Short stroll to the hill country &amp; Lake Travis. Tasteful features include: Completely remodeled bathrooms, stunning fixtures &amp; flooring, completely remodeled kitchen, custom cabinets, quartz countertops &amp; stainless steel appliances. Ask your agent for the list of all NEW features. </t>
  </si>
  <si>
    <t>1507 Boffi Cir</t>
  </si>
  <si>
    <t>Improved Price! Live close to the Domain in the updated, well cared for spacious home on a cul-de-sac with large green space in the middle. Third bedroom large enough to be used as a game room. Quick access to I-35 or Mopac, and close to bus and light-rail as well.  New HVAC installed 2018, new roof installed in 2017, tankless water heater, energy efficient windows, flooring in 2017 and more. Huge square footage for the area, 1842 square feet! Upper part of deck wired and has slab underneath for hot tub.  Call to schedule a showing, don't miss this beauty!</t>
  </si>
  <si>
    <t>1602 Cripple Creek Dr</t>
  </si>
  <si>
    <t>One story Quail Creek home with 3 bedrooms, 2 baths and 2 living areas.  The 2nd living area could easily be a 4th bedroom.  The living area features a fireplace, high ceiling, skylight and atrium doors with a view to the private back yard. Bright eat-in kitchen with corner windows, stainless appliances, slate floor and access to the covered patio. 2 car garage, covered patio, sprinkler system and privacy fenced back yard.  Recent  improvements include roof shingles, windows, appliances, water heater and breaker box.  Conveniently located to the Domain, Whole Foods, Apple campus, UT research campus, shopping, restaurants, 183, IH35, Mopac &amp; commuter rail. The master bedroom has a full bath and 2 closets.  Brick exterior, mature landscaping and nice shade trees.</t>
  </si>
  <si>
    <t>12007 Snow Goose Rd</t>
  </si>
  <si>
    <t>This home will be live on the market soon! Call us today for more information and to get early access to see this home! Be sure to ask about our Coming Soon rebate!</t>
  </si>
  <si>
    <t>10800 Burnwood Dr</t>
  </si>
  <si>
    <t xml:space="preserve">10800 Burnwood Dr, Austin, TX 78758 is a single family home that contains 1,673 sq ft and was built in 1976. It contains 3 bedrooms and 2 bathrooms. _x000D_
 _x000D_
The Zestimate for this house is $380,203. The Rent Zestimate for this home is $1,850/mo. </t>
  </si>
  <si>
    <t>11927 Bittern Holw</t>
  </si>
  <si>
    <t>This gorgeous 4 bedroom, 2.5 bath is a true Austin gem! Features include master down, beautiful concrete flooring,  recently installed energy saving windows &amp; efficient dual zone HVAC system, bonus room upstairs, &amp; 4th bdrm is a studio! Spacious backyard with mature trees &amp; covered patio. Recent updates include flooring, radiant barrier, attic insulation, newly installed garage doors, bath remodel - too many to list, a must see!  Close proximity to Walnut Creek Park, MetroRail, Domain, &amp; Mopac/183.</t>
  </si>
  <si>
    <t>11905 Rickem Cv</t>
  </si>
  <si>
    <t>Whole house has handscraped hardwood floors, new AC unit, updated guest bathroom, and designer master suite with marble tile, walk-in shower and Jacuzzi corner tub.</t>
  </si>
  <si>
    <t>1437 S Meadows Dr</t>
  </si>
  <si>
    <t>Remodeled home in great neighborhood near the Domain and Kramer Lane train station. Shaker style doors, woodwork, and cabinets. Quartz counters. New tile in baths. New walk in shower in master. Beautiful new wood floors everywhere except bath areas. Modern grey tones. 2 skylights added in giant living area. Private back yard with wood deck and enclosed patio are with screens and glass windows. Lots of trees and shade. Owner/Agent.</t>
  </si>
  <si>
    <t>10108 Coleus Cv</t>
  </si>
  <si>
    <t xml:space="preserve">10108 Coleus Cv, Austin, TX 78750 is a single family home that contains 2,336 sq ft and was built in 1999. It contains 4 bedrooms and 2 bathrooms. _x000D_
 _x000D_
The Zestimate for this house is $589,506. The Rent Zestimate for this home is $2,700/mo. </t>
  </si>
  <si>
    <t>11624 Parkfield Dr</t>
  </si>
  <si>
    <t>Don't miss this well maintained single story home with so many updates!  Conveniently located on a large corner lot, near The Domain, new soccer stadium, and one block from the greenbelt trail. You'll first notice the wood-look tile throughout the open living area and the new recessed lighting in the living room.  Kitchen updates include stainless steel appliances and brand new granite countertops.  Appreciate evenings and weekends in the oversized backyard under the covered patio or the side garden area.</t>
  </si>
  <si>
    <t>8305 Adirondack Trl</t>
  </si>
  <si>
    <t>A quaint, two-story home located in the Twin Mesa neighborhood in North Austin. The main entrance leads into a living room area with a fireplace at the center. Through the living room, the kitchen houses ample storage space. Here you'll find a cozy breakfast nook, also counter space for bar seating. The master bedroom leads into a gorgeous bathroom with skylights. You'll also have balcony access steps from the bedroom - leading out to an enchanting two level deck. The porch swing on the lower deck level looks out over an incredible in-ground pool. This luscious backyard, ample patio area, and two more lower-level bedrooms make this the perfect home for entertaining.</t>
  </si>
  <si>
    <t>11626 Parkfield Dr</t>
  </si>
  <si>
    <t>Sooooo beautiful! Just go! Offer deadline is Monday noon 12/2 at 2pm. Fantastic location near the Domain and the new soccer stadium! Notice: no popcorn, tankless water heater, refrigerator space is for a counter-depth 36" fridge. Home is steps from trail head and I can tell you this neighborhood is the friendliest! Watch out for wild guinea hens that have lived in the neighborhood since Gracy Farms was a working farm!</t>
  </si>
  <si>
    <t>12000 Snow Goose Rd</t>
  </si>
  <si>
    <t xml:space="preserve">12000 Snow Goose Rd, Austin, TX 78758 is a single family home that contains 1,138 sq ft and was built in 1984. It contains 3 bedrooms and 2 bathrooms. _x000D_
 _x000D_
The Zestimate for this house is $330,468. The Rent Zestimate for this home is $1,650/mo. </t>
  </si>
  <si>
    <t>10906 Country Knls</t>
  </si>
  <si>
    <t>This updated home offers distinct living areas surrounded by towering live oaks, decks and balconies, a heated pool and hot tub and large backyard with vegetable garden seating. Unique propane stove, dual convection ovens and large island complete the chef's kitchen.  Limestone hearth and a wood burning fireplace warms the living room, adjoining the dining area and wet bar.  4 bedrooms, 2.5 baths offer room to grow on this vibrant sidewalk lined street in Spicewood Estates and desirable Round Rock ISD.</t>
  </si>
  <si>
    <t>11405 Oakwood Dr</t>
  </si>
  <si>
    <t>Spectacular Renovation 60's Ranch. All stone exterior on private lot with Old-Growth trees. Updates include Architectural Roof, paint inside &amp; out, textured walls &amp; ceilings, Designer lights, all solid surface flooring, flat trim &amp; 5 Panel Doors.  Contemporary Baldwin Door Hardware.Fabulous Kitchen w/upgraded appliances, stone counters. Tiled Hotel style baths, Master w/ walk-in shower. Blown insulation walls &amp; ceiling, double pane lowE windows. Double Entry Solid Mahogany Front Doors w/ Emtek Entry Handles. Beautiful n'hood just min from I-35, Mopac &amp; The Domain.</t>
  </si>
  <si>
    <t>11801 Tedford St</t>
  </si>
  <si>
    <t>Stunning studs-out remodel with attention to detail at every turn.Classic &amp; modern merge to create an inviting space with gorgeous finishes and designer touches.Situated on almost 1/3 acre and nestled under a towering oak, this house feels like home.The sunny kitchen, ith quartz counters,farmhouse sink and high-end appliances overlooks the private backyard.Windows, roof, flooring,electric,HVAC,....to name a few,all replaced.This home was essentially rebuilt and ready for new owners.</t>
  </si>
  <si>
    <t>11506 Eubank Dr</t>
  </si>
  <si>
    <t>Make this charming home your own. Key investments have already been made: New roof, new Andersen windows, PVC main drain replaced, HVAC (2008), fresh landscaping, kitchen updates with custom cabinetry, master bath remodel and more. Family room features beautiful stone fireplace and wood paneled walls. Flexible floor plan with generous bedrooms and over sized utility room. Four sides masonry and large lot with storage shed. Refrigerator and wine fridge convey. Fabulous location min from Domain!</t>
  </si>
  <si>
    <t>820 Waterfall Way</t>
  </si>
  <si>
    <t>Built in 2013, this spacious 4 bed/3 full bath plus office features an open floor plan w/ high ceilings, tons of natural light &amp; includes $60,000 worth of upgrades. 2 bedrooms and 2 full bathrooms down. Kitchen boasts 2 dining areas, quartz counter-tops, stainless appliances, oversized island &amp; extensive storage space. Large master bath includes separate shower, soaking tub &amp; double vanity. Exterior features include covered upgraded patio/deck perfect for entertaining. Less than 10 miles from DT Austin!</t>
  </si>
  <si>
    <t>11301 Oakwood Dr</t>
  </si>
  <si>
    <t>Newly Remodeled Oakwood Duplex! This highly demanded investor's dream offers the following upgrades: New roof, stainless steel appliances, carpet, laminate and tile flooring, butcher block counter tops, interior and exterior paint, and privacy fence. All new plumbing fixtures and light fixtures, and more! All utilities separately metered. Market rents fetching up to $1450/mo. Privately fenced backyards and W/D connections.</t>
  </si>
  <si>
    <t>Apartment</t>
  </si>
  <si>
    <t>11804 Oakwood Dr</t>
  </si>
  <si>
    <t>Have you Heard? Beautiful EUBANK ACRES area has exclusive listings, . Tucked away right off I 35/ Braker ln.  Original owner, Well maintained, Ranch home with an oversized Front and Back yard. Enjoy the peaceful trees, The open concept in living, dining and kitchen, Covered back patio, 2 car garage with additional parking, quant storage shed,  2 Additional bedrooms have built in desk with shelves, great for home schooling, 1 bedroom great for guests/office and Master with walk in shower and white cabinets.  Truly a gem ready  for a buyers special touches.  Call/txt agent  and go.</t>
  </si>
  <si>
    <t>11708 Hornsby St</t>
  </si>
  <si>
    <t>Charming home available in Eubank Acres with no HOA. Home sold AS-IS. Features an open floor plan and large windows that bathe the home in natural light. You???ll love the elegant vaulted ceilings and spacious rooms, and multiple ceiling fans keep this home feeling cool. Also boasts a charming kitchen w/ tile countertops &amp; breakfast nook and a loft overlooking the den. Bathroom features ceramic tiling and skylight. Large .28 acre yard that is perfect for Texas barbecues and relaxing on cool fall nights.</t>
  </si>
  <si>
    <t>1101 Minda Dr</t>
  </si>
  <si>
    <t xml:space="preserve">1101 Minda Dr, Austin, TX 78758 is a single family home that contains 2,111 sq ft and was built in 1969. It contains 4 bedrooms and 2 bathrooms. _x000D_
 _x000D_
The Zestimate for this house is $433,525. The Rent Zestimate for this home is $1,900/mo. </t>
  </si>
  <si>
    <t>11402 Pollyanna Ave</t>
  </si>
  <si>
    <t>A beautiful remodel with a modern farmhouse twist in one of Austin's best hidden-gem neighborhoods! Warm bamboo flooring flows throughout the open &amp; bright first floor leading you out the sliding glass door and into a canopy of mature trees. The huge yard is perfect for entertaining or getting away from the busy city. The kitchen boasts sleek quartz countertops and stainless steel appliances. The master bedroom features a walk-in closet &amp; gorgeous walk-in shower. A must see!!!</t>
  </si>
  <si>
    <t>209 Great Circle Cv</t>
  </si>
  <si>
    <t>Multiple Offers Received; Offer deadline is Sunday 9/13 at 4pm. Check out 3D tour! Move-in ready open floorplan cul-de-sac home conveniently located near Toll-45, IH-35, &amp; Mopac/Loop 1. Lots of natural light in this stunning home featuring old world buff exterior stone, over-sized 16x16 tile laid in brick pattern throughout, gorgeous wood floor in study, knotty alder cabinets, arctic pearl granite counters, stainless steel appliances, rounded corners, bronze hardware, master down, gorgeous powder room.Restrictions: Yes  Sprinkler Sys:Yes</t>
  </si>
  <si>
    <t>3900 Belmont Stables Ln</t>
  </si>
  <si>
    <t>Feels like NEW! Located on an expansive corner lot. LOW TAX RATE, acclaimed RRISD, great north Austin location close to shopping, near major Austin employers, shopping/retail, and thoroughfares. Home is in great condition, upgraded tile and vinyl plank flooring throughout the downstairs. Mother in law suite or office located on main level and is connected to a full bath. 3 bedrooms and 2 full baths up. Open floorplan with granite, stainless steel appliances, walk in pantry and a large covered back porch!</t>
  </si>
  <si>
    <t>4020 Kenter Xing</t>
  </si>
  <si>
    <t>This beautiful home, with a large fenced in backyard, sits on a semi cul-de-sac in Preston Village. You are welcomed in the front door with vaulted ceilings, lots of windows, and beautiful tile floors. The kitchen offers granite counters, an island, and opens up to the living room. On the main floor, is the primary bedroom and on-suite bathroom with a garden tub. The expansive game room can be used as a dual purpose for a media room! Community Pool, Round Rock ISD, close to IH35 &amp; Mopac, &amp; 1.9% TAX RATE!</t>
  </si>
  <si>
    <t>437 Highland Horizon</t>
  </si>
  <si>
    <t xml:space="preserve">437 Highland Horizon, Austin, TX 78717 is a single family home that contains 2,420 sq ft and was built in 2009. It contains 3 bedrooms and 2 bathrooms. _x000D_
 _x000D_
The Zestimate for this house is $537,349. The Rent Zestimate for this home is $2,200/mo. </t>
  </si>
  <si>
    <t>232 Southern Cross Dr</t>
  </si>
  <si>
    <t>Beautiful 4 BR 3.5 BA 3 car garage  with study/office and master on main. Gorgeous wood floor, Vaulted ceiling, Open and bright. Large covered patio with nice size yard for you to enjoy. Large gourmet kitchen with stainless steel appliances with granite countertop with island. Clean and Ready for your buyer.....this is a must see.</t>
  </si>
  <si>
    <t>15932 Cadoz Dr</t>
  </si>
  <si>
    <t xml:space="preserve">15932 Cadoz Dr, Austin, TX 78728 is a single family home that contains 1,905 sq ft and was built in 2018. It contains 3 bedrooms and 2 bathrooms. _x000D_
 _x000D_
The Zestimate for this house is $381,569. The Rent Zestimate for this home is $1,950/mo. </t>
  </si>
  <si>
    <t>290 Brentwood Dr</t>
  </si>
  <si>
    <t xml:space="preserve">290 Brentwood Dr, Austin, TX 78737 is a single family home that contains 3,519 sq ft and was built in 2018. It contains 4 bedrooms and 4 bathrooms. _x000D_
 _x000D_
The Zestimate for this house is $573,123. The Rent Zestimate for this home is $2,950/mo. </t>
  </si>
  <si>
    <t>13587 Mesa Verde Dr</t>
  </si>
  <si>
    <t xml:space="preserve">13587 Mesa Verde Dr, Austin, TX 78737 is a single family home that contains 2,829 sq ft and was built in 2013. It contains 4 bedrooms and 4 bathrooms. _x000D_
 _x000D_
The Zestimate for this house is $503,696. The Rent Zestimate for this home is $2,900/mo. </t>
  </si>
  <si>
    <t>635 Harris Dr</t>
  </si>
  <si>
    <t xml:space="preserve">635 Harris Dr, Austin, TX 78737 is a single family home that contains 2,647 sq ft and was built in 2010. It contains 3 bedrooms and 3 bathrooms. _x000D_
 _x000D_
The Zestimate for this house is $414,493. The Rent Zestimate for this home is $2,700/mo. </t>
  </si>
  <si>
    <t>676 Mendocino Ln</t>
  </si>
  <si>
    <t>Stunning 3 bedroom home with top of the line everything! Fully updated with a professional soundproof music studio, Granite waterfall island in kitchen, Wolf top of the line appliances, dark wood cabinetry and an abundance of storage.  Luxurious master en-suite with his and hers vanity, soaking tub, walk-in shower and dual walk-in closets. Nano walls lead from the family room to the covered patio overlooking your private back yard. Tesla electrical/solar system in garage. Energy efficient solar panels.</t>
  </si>
  <si>
    <t>161 Torrington Dr</t>
  </si>
  <si>
    <t>All the Work Is Done! This highly desired 1 story floor plan is move-in ready &amp; will go fast. Nice curb appeal on a private lot with covered back patio backing to greenbelt area &amp; side yard for garden or other needs. Updates include hardwood floors in living, dining &amp; 2nd living, HVAC &amp; roof shingles replaced. Over-sized 3 car garage with work area &amp; epoxy floor covering. Enjoy fantastic amenities to include a community pool, sport court, playgrounds and hiking/biking trails. Don't let this one get away!</t>
  </si>
  <si>
    <t>145 Grafton Ln</t>
  </si>
  <si>
    <t xml:space="preserve">145 Grafton Ln, Austin, TX 78737 is a single family home that contains 3,614 sq ft and was built in 2005. It contains 4 bedrooms and 4 bathrooms. _x000D_
 _x000D_
The Zestimate for this house is $509,281. The Rent Zestimate for this home is $2,950/mo. </t>
  </si>
  <si>
    <t>238 Lavaca Heights Dr</t>
  </si>
  <si>
    <t xml:space="preserve">238 Lavaca Heights Dr, Austin, TX 78737 is a single family home that contains 1,913 sq ft and was built in 2018. It contains 3 bedrooms and 2 bathrooms. _x000D_
 _x000D_
The Zestimate for this house is $431,418. The Rent Zestimate for this home is $2,700/mo. </t>
  </si>
  <si>
    <t>300 Harris Dr</t>
  </si>
  <si>
    <t xml:space="preserve">300 Harris Dr, Austin, TX 78737 is a single family home that contains 2,371 sq ft and was built in 2008. It contains 3 bedrooms and 3 bathrooms. _x000D_
 _x000D_
The Zestimate for this house is $415,599. The Rent Zestimate for this home is $2,700/mo. </t>
  </si>
  <si>
    <t>314 Seneca Dr</t>
  </si>
  <si>
    <t>INTEROR GREEN BELT LOT WITH TREES.</t>
  </si>
  <si>
    <t>121 Galloway Ln</t>
  </si>
  <si>
    <t>642 Naples Ln</t>
  </si>
  <si>
    <t>Open floor plan with expansive view in beautiful Belterra. Cook's kitchen with a large kitchen island, bar and mudroom. A generous home with 5 BD/6 BTH (5 en suites!). Private Guest Quarters with kitchenette for visitors. Mudroom, bar and media/playroom. Minutes from Belterra Village, hiking and the foremost of Dripping Springs.</t>
  </si>
  <si>
    <t>476 Naples Ln</t>
  </si>
  <si>
    <t xml:space="preserve">476 Naples Ln, Austin, TX 78737 is a single family home that contains 3,625 sq ft and was built in 2013. It contains 4 bedrooms and 3 bathrooms. _x000D_
 _x000D_
The Zestimate for this house is $701,224. The Rent Zestimate for this home is $3,250/mo. </t>
  </si>
  <si>
    <t>11386 Mesa Verde Dr</t>
  </si>
  <si>
    <t>Set within wooded greenbelts inside the Dripping Springs ISD on a huge treed home site, this home welcomes you with gorgeous curb appeal. A split floor plan with three large bedrooms at the front of the home. A convenient study with french doors just off the great room is perfect for homework or family management. The well-appointed kitchen features upgraded KitchenAid appliances, wood floors and tons of counter space. Family Fun Night can be had in the versatile game room. Relax from it all in the master bedroom with dramatic cathedral ceiling and bath with dual sinks, large shower with seat and soaking tub. The feeling of country just a short drive from Austin's city life and employment opportunities. You deserve to have it all, and here it is. Disclaimer: Photos are images only and should not be relied upon to confirm applicable features.</t>
  </si>
  <si>
    <t>216 Catalina Ln</t>
  </si>
  <si>
    <t xml:space="preserve">Why wait to build?  This two year young home is ready to go! Already has wood blinds and double ended blinds for extra light as well as mature/established grass and sprinkler system!  Save thousands of dollars by purchasing this lightly lived in home.  Shows like a brand new model!  This gorgeous four bedroom three bathroom home has fantastic curb appeal.  The aesthetically pleasing brick and stone exterior greets all who approach the home.  As you enter the home you see the formal dining room to the left with double-door entry to the kitchen.  The floors in the formal dining, breakfast area, kitchen and family room are laid with 18” ceramic tile.  No attention to detail has been spared!  All the corners have been rounded and the lighting package was upgraded by the current owners.  _x000D_
_x000D_
The gourmet kitchen features bronze rubbed fixtures, maple-like cabinets with Granite counter tops and an under mounted Stainless Steel sink.  There is also a Stainless Steel gas range and dishwasher.  The floor plan is open and bright!  The kitchen opens right into the breakfast area and family room.  Perfect for entertaining!_x000D_
_x000D_
The oversized master suite was pushed several feet out from the original floor plan by the owners when they contracted Highland Homes to build their property.  This provided for a larger back patio and significantly bigger master bathroom.  The spa-like master bath features a double vanity with polished Marble counters, a garden tub, separate shower with an enormous walk-in closet._x000D_
_x000D_
The 2nd and 3rd bedrooms both have large closets and feed into a beautiful full bath that has more polished Marble counters, maple-like cabinetry and ceramic tile.  Located between the 2nd and 3rd bedroom is a wonderful children’s retreat.  Perfect for the kiddos to play with their toys, watch TV or do their homework!_x000D_
_x000D_
One of the best features of this home is the bonus room upstairs!  It is a large, approximately 18’ x 15’ room with lots of windows and a full bathroom.  The bathroom matches the motif of the rest of the home with polished Marble counters, maple-like cabinets and ceramic tile.  This room is perfect for a 4th bedroom, office, game room or man cave!  Make it whatever you like!_x000D_
</t>
  </si>
  <si>
    <t>11505 Glen Falloch Ct</t>
  </si>
  <si>
    <t>Beautifully-maintained 3 bed, 2 bath brick home in Harris Branch. Open concept, single-story floor plan with wood floors throughout the main living areas and kitchen. Architectural details include built-in recessed shelving and decorative wall niches in the main living area. The well-appointed kitchen provides ample cabinet storage, a full pantry, recessed lighting, and a bright breakfast area. Private owner's retreat with a dual sink vanity, garden tub, and separate shower in the master bathroom. Large .20 acre lot with mature front yard landscaping. The oversized backyard features an open patio and stone fire pit for entertaining, and sprawling greenbelt views with access to paved walking trails.</t>
  </si>
  <si>
    <t>11209 Harlyn Bay Rd</t>
  </si>
  <si>
    <t>Come check out this 3 bed, 2.5 bath home that is only 20 mins from Downtown Austin.   Beautiful Laminate flooring throughout main level.  Kitchen that opens up to dining and living so you stay in the conversation with your guests.  Built in Surround Sound for those movie nights.  Nice back yard for a dog and room to play fetch.</t>
  </si>
  <si>
    <t>123 Tabago Ct</t>
  </si>
  <si>
    <t xml:space="preserve">123 Tabago Ct, Austin, TX 78737 is a single family home that contains 2,903 sq ft and was built in 2019. It contains 4 bedrooms and 3 bathrooms. _x000D_
 _x000D_
The Zestimate for this house is $460,188. </t>
  </si>
  <si>
    <t>10704 Charger Way</t>
  </si>
  <si>
    <t>Features include:- Upgraded Tile Flooring in Main Areas- 42" Kitchen Cabinet Uppers- Alpine White Kitchen Cabinets- Blue Pearl Granite Kitchen Countertops - Storm Grey Bathroom Cabinets- Blanco Matrix Silestone Bathroom Countertops - Dual Sinks at Primary Bathroom - Extended Rear Covered Patio</t>
  </si>
  <si>
    <t>11201 American Mustang Loop</t>
  </si>
  <si>
    <t>MLS# 6945753 - Built by Brohn Homes - CONST. COMPLETED Nov 27 ~ Fantastic location next to 290 and 130. Gorgeous bright, sunny one-story contemporary 4 Bedroom, 3 Bathroom home with over sized Family Room with fireplace and gourmet kitchen. High ceilings add wonderful volume to the home. Covered patio backs up to open space. Hard tile flooring in all the main areas of the home and full sod and sprinkler for added convenience.</t>
  </si>
  <si>
    <t>11020 American Mustang Loop</t>
  </si>
  <si>
    <t xml:space="preserve">11020 American Mustang Loop, Austin, TX 78724 is a single family home that contains 2,079 sq ft and was built in 2018. It contains 3 bedrooms and 3 bathrooms. _x000D_
 _x000D_
The Zestimate for this house is $324,610. </t>
  </si>
  <si>
    <t>11709 American Mustang Loop</t>
  </si>
  <si>
    <t>Lovely open floor plan in this practically new home! Chic faux-wood slate tile throughout living areas! Tons of natural light + bright colors throughout the home = a feeling of clean, healthy living! All Silestone counters in baths and kitchen + all stainless steel appliances + huge kitchen island + large pantry = chef's dream! Master Suite comes with tons of windows + over sized walk-in closet + separate shower + garden tub! All appliances are fairly new + convey with the property. Easy show! Just GO!</t>
  </si>
  <si>
    <t>8308 Roan Ln</t>
  </si>
  <si>
    <t xml:space="preserve">8308 Roan Ln, Austin, TX 78736 is a single family home that contains 1,429 sq ft and was built in 1980. It contains 3 bedrooms and 2 bathrooms. _x000D_
 _x000D_
The Zestimate for this house is $390,958. The Rent Zestimate for this home is $1,900/mo. </t>
  </si>
  <si>
    <t>7800 Bettis Trophy Dr</t>
  </si>
  <si>
    <t xml:space="preserve">7800 Bettis Trophy Dr, Austin, TX 78739 is a single family home that contains 3,382 sq ft and was built in 2014. It contains 4 bedrooms and 3 bathrooms. _x000D_
 _x000D_
The Zestimate for this house is $872,383. The Rent Zestimate for this home is $3,300/mo. </t>
  </si>
  <si>
    <t>7010 Scenic Brook Dr</t>
  </si>
  <si>
    <t>Beautiful move-in ready and well maintained home in popular Scenic Brook West. Situated on .3+ acres in a cul-de-sac, this property bodes space, privacy, and functionality. High ceilings and large windows creates tons of natural lighting throughout. Enjoy the accompanied wet bar in the main living space perfect for entertaining. Expansive backyard featuring a patio and deck area.</t>
  </si>
  <si>
    <t>12002 Jess Dr</t>
  </si>
  <si>
    <t>Home with a million dollar view from dining, living, master bedroom and decks.</t>
  </si>
  <si>
    <t>11005 Cherisse Dr</t>
  </si>
  <si>
    <t>Beautiful Meritage home on the Greenbelt. Master on main level with high ceilings. Bright family room opens to the gourmet kitchen with granite countertops &amp; double oven. Fenced backyard with covered patio is ideal for entertaining guests. Spacious gameroom upstairs with 3 bed and 2 bath. Large garage with abundant storage. Convenient location, walking distance to Baldwin Elementary, 15 mins to central Austin. The open floor plan, upgrade features &amp; location make this a special home.</t>
  </si>
  <si>
    <t>8553 Red Willow Dr</t>
  </si>
  <si>
    <t>Charming 3 bedroom/2 baths, two-story home in a quiet Southwest Austin neighborhood. Nicely-treed lot. Ample living room flows to the breakfast/dining area and features recent wood-style laminate flooring and stone fireplace. Bright second-floor bedrooms with and large master. Covered patio overlooks a large backyard featuring a variety of trees/bushes, privacy fence, brick hardscaping, and a raised natural stone pond. Enormous reclaimed steel gate Wonderful location near Mopac/290, minutes from major employers like NXP/AMD. Zoned for stellar schools including Patton Elementary. Perfect for a family home or as an investment opportunity.</t>
  </si>
  <si>
    <t>13701 Madrone Mountain Way</t>
  </si>
  <si>
    <t>Private, Custom Hill Country retreat! Home features include oversized 3 car garage, private terrace w/ seating area&amp; sparkling pool, handscraped hardwood floors, soaring/vaulted ceilings, tons of natural light, private office (or 4th bed). Gourmet kitchen w/ commercial grade stove, subzero refrigerator, stainless appliances, granite counter tops. Expansive master suite w/tray ceiling, dual vanities, steam shower, stunning custom closet w/endless built-ins. Enclosed back patio w/BBQ, dining, living area.</t>
  </si>
  <si>
    <t>11917 Bryony Dr</t>
  </si>
  <si>
    <t xml:space="preserve">Stunning 3168 sf home in SW Austin neighborhood of Meridian. Three stories with an open concept, formal dining, formal living, study, gameroom and wired media room. Hardwood and tile throughout downstairs. Breakfast nook and eat in bar in kitchen. Large family room with picturesque windows overlooking the backyard and built-in granite top entertainment center wired for speakers. Strategic sound proofing at master and gameroom. Large lot with live oak coverage providing shade and privacy. </t>
  </si>
  <si>
    <t>2.75</t>
  </si>
  <si>
    <t>7700 Crackling Creek Dr</t>
  </si>
  <si>
    <t>Impeccable home in an unbeatable location between Dripping Springs, Lake Travis &amp; Downtown on a large lot with a huge backyard. Gourmet kitchen open to the living room encourages entertaining &amp; family time and a game room &amp; wired media room, including black out shades, upstairs for the kids to lounge. Energy saving updates including solar panels, radiant barrier &amp; added insulation. Perfect for an active family that appreciates true quality.</t>
  </si>
  <si>
    <t>7517 Magenta Ln</t>
  </si>
  <si>
    <t>Entertain inside &amp; outside in this spacious home with outdoor paradise backing to green space between neighbors. Architecturally stunning, low-E picture windows view pool oasis with covered kitchen. Amazing upgrades/features you expect in million$ homes. Granite, slate, gourmet SS kitchen with gas cooking, designer upgrades galore. Media room/library. Master has covered terrace with sitting area/nursery. Oversized oak shaded yard. Nearby parks, hike &amp; bike trails, eateries, shops. Award winning schools.</t>
  </si>
  <si>
    <t>8563 Red Willow Dr</t>
  </si>
  <si>
    <t xml:space="preserve">8563 Red Willow Dr, Austin, TX 78736 is a single family home that contains 1,818 sq ft and was built in 1981. It contains 4 bedrooms and 2 bathrooms. _x000D_
 _x000D_
The Zestimate for this house is $388,302. The Rent Zestimate for this home is $1,900/mo. </t>
  </si>
  <si>
    <t>7909 Wisteria Valley Dr</t>
  </si>
  <si>
    <t>Don't miss out on the opportunity to own this gorgeous home in the prestigious Meridian subdivision. This home features a bright open floor plan with soaring ceilings, gourmet kitchen overlooking the family room, and separate dining room. Master bedroom on the main floor and secondary bedrooms upstairs with additional living area. This house feeds into the best schools in Austin. Come see this home now as it won't last long at this price!</t>
  </si>
  <si>
    <t>6905 Halesboro Dr</t>
  </si>
  <si>
    <t xml:space="preserve">6905 Halesboro Dr, Austin, TX 78736 is a single family home that contains 2,409 sq ft and was built in 2018. It contains 3 bedrooms and 3 bathrooms. _x000D_
 _x000D_
The Zestimate for this house is $518,255. The Rent Zestimate for this home is $2,650/mo. </t>
  </si>
  <si>
    <t>12109 Pepperidge Dr</t>
  </si>
  <si>
    <t>Charming open floor plan with designer touches including stylish plaster walls, crown molding and builder inspired concrete floors down.  Private office, master, living, formal dining and half bath down, up has media room wired for sound as well as a game room and 3 larger beds. The media room could be a large 5th beds well. Two car garage with large extra storage area. 4 sides stucco/stone. Spacious backyard. Walk to Baldwin Elementary. Meridian has easy access to 1826 and 45.</t>
  </si>
  <si>
    <t>8801 Calera Dr</t>
  </si>
  <si>
    <t>Timeless modern home located on 2 acres of land in the gated community of Calera Drive at Barton Creek. Backing to the 6th hole on the Fazio Canyons Golf Course this home was designed by Mark Carlson of Cornerstone Group Architects, and custom built by Butterfield Custom Homes. Years of collaboration with careful thought to site, design, and function gave birth to this warm yet modern home. The lower level of the home is awash with natural light and features white oak flooring throughout for consistency with pops of serene colors for freshness. In the living room, seating can be arranged around beautiful custom cabinetry and a smooth cut limestone fireplace. The kitchen is ample and airy with an abundance of shaker style cabinetry topped with easy to clean Caesarstone countertops, and an oversized island with seating for 6. One of the most distinct areas of the home is the main level game room, which is built for entertaining. Opening to the pool area, the game room is outfitted with surround sound, an abundance of storage options and perhaps the best feature; a superbly designed bunkroom with 4 full size bunks for extra guests. Main level master overlooks the pool and vast yard through expansive windows; the spa-like bathroom has luxurious finishes throughout and thoughtful custom cabinetry. Located just adjacent to the master is an oversized office overlooking both a beautiful courtyard and the lushly landscaped front yard. The upper level of the home consists of 4 large bedrooms each with en-suite bath and nicely sized walk-in closets, a large sitting room, and a bonus room that can be used in a multitude of ways. A substantial pool with negative edge spa and a swim lane for serious swimmers is just one of the highlights of this private backyard. The spacious covered terrace includes an outdoor kitchen and plenty of space for both al-fresco living and dining. Fire-pit, raised gardens, dog run and a yard big enough for a friendly game of football are all included in this stunning property.</t>
  </si>
  <si>
    <t>7804 Bettis Trophy Dr</t>
  </si>
  <si>
    <t>The Fairways of Circle C. 15 minutes from downtown-this double cul-de-sac, gated, golf-course community will give you the space you are looking for! 1/3 ACRE, private, treed lot this property takes outdoor enjoyment and living to the highest level. A large covered porch for morning coffee or afternoon tea. In the back; huge covered patio with additional custom deck, outdoor kitchen and pergola. The perfect blank canvas for a pool. LOW TAXES. 25 MINUTES TO ABIA.Restrictions: Yes  Sprinkler Sys:Yes</t>
  </si>
  <si>
    <t>8567 Red Willow Dr</t>
  </si>
  <si>
    <t>Move-in ready gorgeous 2 story home has had an extensive remodel completed 2017. This well cared for home includes hard surface flooring throughout common space, granite countertops, stainless steel appliances, recessed lighting, and farmhouse sink. Perfect property for entertaining with a spacious floor plan and large yard that includes a deck, large tress, and a fire pit. Won't last long!</t>
  </si>
  <si>
    <t>6909 Grove Crest Dr</t>
  </si>
  <si>
    <t xml:space="preserve">6909 Grove Crest Dr, Austin, TX 78736 is a single family home that contains 2,123 sq ft and was built in 1971. It contains 4 bedrooms and 2 bathrooms. _x000D_
 _x000D_
The Zestimate for this house is $514,017. The Rent Zestimate for this home is $2,400/mo. </t>
  </si>
  <si>
    <t>8208 Alophia Dr</t>
  </si>
  <si>
    <t>Fabulous updated bungalow in the heart of Meridian! More than $30K in recent updates  to the kitchen/living area, master bath and back decks and yard. Truly move-in ready! This one-story has soaring ceilings, 3 bedrooms, two full baths and a large office. There is NO CARPET! Kitchen has new island, counters, backsplash, and cabinets have been repainted. Come see, you won't want to leave!</t>
  </si>
  <si>
    <t>7716 Journeyville Dr</t>
  </si>
  <si>
    <t>Beautiful two-story home in Lantana with a fantastic floor plan and outdoor living area! Soaring ceilings &amp; upgrades throughout. This home has so many great features- 2.5 tandem garage, a dedicated office, a media room, a bonus/playroom, an oversized downstairs master bedroom, an open concept kitchen with a large eat-in island, and a large covered patio with a built-in kitchen &amp; fireplace. Excellent location just minutes from downtown &amp; walking distance to the new Lantana Place Development!</t>
  </si>
  <si>
    <t>7628 Menler Dr</t>
  </si>
  <si>
    <t>Gorgeous Home on Greenbelt lot SO conveniently located to downtown Austin! From the beautiful tree filled curb appeal through the pristine private back yard w/ Greenbelt views, you will love the attention to every detail. Enjoy your sip of coffee or wine with panoramic views from the deck off the master suite. Features include an open floorplan, a bedroom &amp; full bath downstairs, a study w/ french doors, stunning tile &amp; wood floors, custom entertainment center, high ceilings, granite c-tops &amp; so much more.</t>
  </si>
  <si>
    <t>7805 Haggans Ln</t>
  </si>
  <si>
    <t xml:space="preserve">7805 Haggans Ln, Austin, TX 78739 is a single family home that contains 4,068 sq ft and was built in 2008. It contains 4 bedrooms and 3 bathrooms. _x000D_
 _x000D_
The Zestimate for this house is $738,987. The Rent Zestimate for this home is $3,250/mo. </t>
  </si>
  <si>
    <t>7616 Menler Dr</t>
  </si>
  <si>
    <t xml:space="preserve">7616 Menler Dr, Austin, TX 78735 is a single family home that contains 2,451 sq ft and was built in 2006. It contains 3 bedrooms and 2 bathrooms. _x000D_
 _x000D_
The Zestimate for this house is $563,807. The Rent Zestimate for this home is $3,000/mo. </t>
  </si>
  <si>
    <t>12220 Pratolina Dr</t>
  </si>
  <si>
    <t>The essence of luxury &amp; privacy located on highly sought after Pratolina! Home features include, handscraped hardwood floors, neutral paint throughout, designer carpet, spacious bedrooms, bonus sunroom, private office, crown molding &amp;MORE! Gourmet kitchen with granite countertops, sleek stainless appliances&amp;large center island. PRIVATE BACKYARD OASIS-covered patio w/two fans, built in BBQ, sink&amp; fridge, stone facade fire place, large grassy area, mature trees, wrought iron fence overlooking greenbelt</t>
  </si>
  <si>
    <t>8815 Towana Trl</t>
  </si>
  <si>
    <t xml:space="preserve">8815 Towana Trl, Austin, TX 78736 is a single family home that contains 2,785 sq ft and was built in 2006. It contains 4 bedrooms and 2 bathrooms. _x000D_
 _x000D_
The Zestimate for this house is $541,151. The Rent Zestimate for this home is $2,990/mo. </t>
  </si>
  <si>
    <t>6413 Magenta Ln</t>
  </si>
  <si>
    <t xml:space="preserve">6413 Magenta Ln, Austin, TX 78739 is a single family home that contains 3,873 sq ft and was built in 2004. It contains 5 bedrooms and 4 bathrooms. _x000D_
 _x000D_
The Zestimate for this house is $706,920. The Rent Zestimate for this home is $3,600/mo. </t>
  </si>
  <si>
    <t>7605 Roaring Springs Dr</t>
  </si>
  <si>
    <t>Sparkling, peaceful, friendly home in desirable Oak Hill. Only twenty minutes to downtown Austin, this home has it all! Gorgeous flat yard on oversize lot, perfect for entertaining or watching your pets or children play on the lush lawn, under the canopied trees. Raised vegetable gardens on drip system. This is a home for everyone! Has 1st floor primary suite, separate dining room, office, and breakfast nook, upgraded HVAC. 2nd floor with 3 bedrooms, 2 baths and large game room. Exceptional layout keeps noise to a minimum between floors. $24,000 Solar System installed in 2019, powering the entire home and two cars with electric bill reduced to ZERO $$ throughout summer! 3 car garage includes one electric vehicle charger and is wired for additional cars. Freshly painted! Private community amenity center w/pool, playground and sports field. With all of these features, so close to downtown, this house is a rare find.</t>
  </si>
  <si>
    <t>7005 Estana Ln</t>
  </si>
  <si>
    <t>OPEN HOUSE, SUN JUNE 10:1-4 PM! Stunning Two Story Home is Circle C Ranch-Avana! Open Floor plan, great natural lighting! in law plan.  Master on Main Level, Guest Bedroom on Main Level with Full Bath downstairs, separate office/study downstairs.  Three bedrooms upstairs and game room with full bath. Tons of upgrades including over 8K just in window treatments alone, shutters, upgraded lighting, designer paint colors throughout, wood floors, Sile Stone counters! Private back yard backs up to greenbelt area. Garage has a 4 foot extension. Full gutters. Security system owned.  Google Fiber. Entertainment center may convey. HOA membership includes hike/bike trails, four community pools, tennis courts..Retail and Grocery within community! Top Rated AISD schools!</t>
  </si>
  <si>
    <t>7609 Roaring Springs Dr</t>
  </si>
  <si>
    <t>Pool! Gorgeous remodeled one story home on large level lot in quiet area. Over $80,000 of updates. Did we mention the pool? Backyard oasis features swimming pool, stone landscaping, enclosed patio and covered pergola patio ideal for entertaining. Interior boasts gorgeous hardwood floors throughout, large bedrooms, living areas, plus flex area ideal for game room. Spa-like primary bedroom and bathroom. Gourmet kitchen features breakfast bar, ample counters, lots of cabinet storage, butler pantry &amp; more.Restrictions: Yes  Sprinkler Sys:Yes</t>
  </si>
  <si>
    <t>10635 Signal Hill Vw</t>
  </si>
  <si>
    <t>Amazing 2 acre lot encompassing everything that makes the hill country great! Located minutes from major shopping centers and 30 minutes from downtown Austin. Great schools, convenient location, amazing views, and flat/usable land.  Electricity,Water, and septic on property already!</t>
  </si>
  <si>
    <t>7600 Menler Dr</t>
  </si>
  <si>
    <t xml:space="preserve">7600 Menler Dr, Austin, TX 78735 is a single family home that contains 3,145 sq ft and was built in 2007. It contains 4 bedrooms and 3 bathrooms. _x000D_
 _x000D_
The Zestimate for this house is $589,581. The Rent Zestimate for this home is $3,000/mo. </t>
  </si>
  <si>
    <t>11225 Rooney Cv</t>
  </si>
  <si>
    <t>Beautifully appointed estate home in gated Fairway Estates at Circle C Ranch. Home is located on a culdesac and has a huge backyard backing to the golf course (#2 Tee Box). Flexible flloorplan featuring 4-5 bedrooms, 5 bathrooms, 3 living areas, office, gameroom, formal dining area, gourmet kitchen with large center island, hardwood floors, fireplaces in living and master bedroom, large balcony off of master bedroom with panoramic views, his &amp; hers master bathrooms, stone exterior with cedar trim, large front, back, and side covered patios, playscape, well manicured landscaping, and a rare 4 car garage.</t>
  </si>
  <si>
    <t>7617 Roaring Springs Dr</t>
  </si>
  <si>
    <t xml:space="preserve">7617 Roaring Springs Dr, Austin, TX 78736 is a single family home that contains 3,520 sq ft and was built in 2006. It contains 4 bedrooms and 4 bathrooms. _x000D_
 _x000D_
The Zestimate for this house is $581,801. The Rent Zestimate for this home is $3,200/mo. </t>
  </si>
  <si>
    <t>7900 Tusman Dr</t>
  </si>
  <si>
    <t>This stunning 3335 sqft, 4 bed/3.5 bath home is situated just off of Southwest Parkway and features 4 living spaces, 2 dining spaces and a dream kitchen with upgraded cabinets, expansive granite counter space with an extended eat in island and stainless steel appliances. Upgrades include recent hard wood floors, smart home features, solar panels and an electric car charging station. Press the EASY button! With quick fiber technology, Amazon Prime and Instacart delivery, daily life is a cinch.</t>
  </si>
  <si>
    <t>7108 Stone Ledge Cir</t>
  </si>
  <si>
    <t xml:space="preserve">7108 Stone Ledge Cir, Austin, TX 78736 is a single family home that contains 1,891 sq ft and was built in 1971. It contains 3 bedrooms and 2 bathrooms. _x000D_
 _x000D_
The Zestimate for this house is $443,897. The Rent Zestimate for this home is $2,250/mo. </t>
  </si>
  <si>
    <t>11105 Bastogne Loop</t>
  </si>
  <si>
    <t>Great privacy with Premium Greenbelt Lot, Gated Community walking distance to Clayton Elementary and new Circle C Swimming Pool &amp; Community Center. Lots of kids in the neighborhood. Spacious Open Floorplan with Formal Living and Office. Massive wood and travertine upgrades. Luxurious Master Suite with private sitting area. Bedrooms enlarged, BD2 has private bath. Huge covered patio and deck in backyard overlooking the greenbelt. Neighborhood park nearby. Gorzycki Middle and Bowie HS. Don?t Wait!!</t>
  </si>
  <si>
    <t>11216 Bastogne Loop</t>
  </si>
  <si>
    <t xml:space="preserve">11216 Bastogne Loop, Austin, TX 78739 is a single family home that contains 2,758 sq ft and was built in 2008. It contains 4 bedrooms and 3 bathrooms. _x000D_
 _x000D_
The Zestimate for this house is $604,264. The Rent Zestimate for this home is $3,100/mo. </t>
  </si>
  <si>
    <t>7504 Chelmsford Dr</t>
  </si>
  <si>
    <t>One-story mother-in-law plan with four bedrooms, two full baths, open living area, two car garage * Updated grey Pergo XL in living areas and owner's suite and bedrooms * Fireplace with gas logs * Storage shed * Fenced backyard for pets  * fresh exterior paint job * Established southwest Austin neighborhood!</t>
  </si>
  <si>
    <t>7900 Alophia Dr</t>
  </si>
  <si>
    <t>REMODELED Beauty - this is the most updated home on the market in Meridian under 500k! Barn Door Entry to custom master bath, antique finish on kitchen cabinets, recently installed durable wood tile flooring throughout, and an oversized outdoor living area that includes stainless steel grille with slot for a green egg.  One owner that has truly babied the home.  Walking distance to Baldwin, feeds into highly rated Goryzkci MS and Bowie HS. Community social events and pool within blocks. Come take a look, you will not be disappointed.</t>
  </si>
  <si>
    <t>5612 Fort Benton Dr</t>
  </si>
  <si>
    <t>Hill Country vibes in a quaint neighborhood with pool &amp; playground. Spacious bedrooms, master on main level w/ giant walk-in-closet. Open living room w/ a cozy fireplace that opens to kitchen. Sit at countertop bar, breakfast tbl, or dress up the formal dining room for holiday meals! Private office w/ glass french doors. Large open loft/flex space - perfect for separate gathering spot/media room. 3-Car tandem garage. Backyard is tree covered, private &amp; rdy for market lights to dress up evening gatherings!</t>
  </si>
  <si>
    <t>12208 Pratolina Dr</t>
  </si>
  <si>
    <t>An oasis on Pratolina.  Over 5000 SF of impeccably designed living and entertaining space.  Massive great room, soaring ceilings, open design, endless storage and no detail missed.  This meticulously maintained home offers four bedrooms and four and a half baths.  Each bedroom has a private bath.  Open kitchen, living, dining and seating area create an expansive great room. Kitchen features huge island and commercial grade range. Enjoy outdoor kitchen and pool/hot-tub year round! Outdoor kitchen is finished with grill/smoker/sink/fridge/ceiling fan and recessed lighting. Travis County, AISD-walk to Baldwin Elementary. Less than two miles from Veritas Academy.   If scale and storage are important to you, this home has endless closets and storage space. Full walk in utility room with storage closet, large walk-in linen room upstairs to services bedrooms, his and her master closets with separate dressing area.  Massive pantry, built in bookcases and upper cabinets at kitchen.</t>
  </si>
  <si>
    <t>5420 Fort Benton Dr</t>
  </si>
  <si>
    <t xml:space="preserve">5420 Fort Benton Dr, Austin, TX 78735 is a single family home that contains 2,522 sq ft and was built in 2004. It contains 4 bedrooms and 3 bathrooms. _x000D_
 _x000D_
The Zestimate for this house is $580,805. The Rent Zestimate for this home is $2,945/mo. </t>
  </si>
  <si>
    <t>12101 Cherisse Dr</t>
  </si>
  <si>
    <t>2 story home with Hill Country sandstone.Four bedrooms with master downstairs and optional bay window. Three full &amp; 1 half baths. 19 ft ceilings in family room. Family, game, and media room. Kitchen includes granite counter tops, under mount sink, upgraded faucet, raised panel maple cabinets &amp; built in stainless steel appliances. Upgraded carpet &amp; pad. Extended entry. Stained mahogany front door. Front porch &amp; back patio.</t>
  </si>
  <si>
    <t>8600 Foggy Mountain Dr</t>
  </si>
  <si>
    <t>Enjoy sitting on your covered front porch, watching the kids play on the quiet cul-de-sac or the covered back porch overlooking the large, private, heavily wooded yard.  The 3 car garage offers that extra storage area that we all love. Both AC units were replaced recently. Needs some cosmetic upgrades but this is a huge opportunity to own a great property, ready for your personal tastes.</t>
  </si>
  <si>
    <t>7904 Wisteria Valley Dr</t>
  </si>
  <si>
    <t>Open floorplan perfect for every day living&amp;entertaining! Home features include multiple living areas, crown molding, media room w/surround sound, additional storage in garage, bay window, porcelain tile, spacious master bedroom w/large walk in closet, jetted tub &amp;MORE! Gourmet kitchen with granite counter tops, tile backsplash, stainless appliances, center island, sunny breakfast area&amp;private dining room. PRIVATE backyard w/covered porch, large oak trees, sprawling grassy area(w/no homes directly behind)</t>
  </si>
  <si>
    <t>7107 Stone Ledge Cir</t>
  </si>
  <si>
    <t xml:space="preserve">7107 Stone Ledge Cir, Austin, TX 78736 is a single family home that contains 1,632 sq ft and was built in 1972. It contains 3 bedrooms and 2 bathrooms. _x000D_
 _x000D_
The Zestimate for this house is $438,396. The Rent Zestimate for this home is $2,000/mo. </t>
  </si>
  <si>
    <t>12412 Pratolina Dr</t>
  </si>
  <si>
    <t xml:space="preserve">12412 Pratolina Dr, Austin, TX 78739 is a single family home that contains 4,518 sq ft and was built in 2013. It contains 4 bedrooms and 4 bathrooms. _x000D_
 _x000D_
The Zestimate for this house is $1,167,222. The Rent Zestimate for this home is $4,770/mo. </t>
  </si>
  <si>
    <t>7333 Covered Bridge Dr</t>
  </si>
  <si>
    <t>Quality Wilshire home sited high on a hill to capture breezes and hill country views. Beautiful landscape and curb appeal. Rocking chair front porch. Granite kitchen, wood and tile floor, plantation shutters, guest bedroom and bath down, gameroom-loft, master up with the views. Backyard with extended patio and many trees. Popular hill country neighborhood with pool/park/trails.</t>
  </si>
  <si>
    <t>11100 Cherisse Dr</t>
  </si>
  <si>
    <t>Truly a must see! Walking distance to Balwin Elementary and Meridian Pool/Park. Sprawling one story with open floorplan. Home features include new carpet, new neutral designer paint, multiple living areas, BONUS room, 3 car garage, spacious master bedroom, tons of windows &amp; natural light, private office with french doors, high ceilings &amp; MORE! Gourmet kitchen with granite counter tops, tile backsplash &amp; sleek stainless steel appliances. Private backyard with patio, arbor, large grassy area &amp; mature trees.</t>
  </si>
  <si>
    <t>7537 Bonniebrook Dr</t>
  </si>
  <si>
    <t xml:space="preserve">7537 Bonniebrook Dr, Austin, TX 78735 is a single family home that contains 3,397 sq ft and was built in 2006. It contains 5 bedrooms and 4 bathrooms. _x000D_
 _x000D_
The Zestimate for this house is $673,030. The Rent Zestimate for this home is $3,500/mo. </t>
  </si>
  <si>
    <t>12221 Pratolina Dr</t>
  </si>
  <si>
    <t xml:space="preserve">12221 Pratolina Dr, Austin, TX 78739 is a single family home that contains 4,794 sq ft and was built in 2012. It contains 5 bedrooms and 4 bathrooms. _x000D_
 _x000D_
The Zestimate for this house is $1,178,780. The Rent Zestimate for this home is $4,903/mo. </t>
  </si>
  <si>
    <t>5908 Terravista Dr</t>
  </si>
  <si>
    <t>Exclusively listed with REX. Not available on the MLS. Coming soon! Photos and details will be available shortly.</t>
  </si>
  <si>
    <t>8016 Alophia Dr</t>
  </si>
  <si>
    <t>A must see! Walking distance to Baldwin Elementary &amp; Meridian Pool/playground. Home features include hardwood floors, soaring ceiling &amp; tons of natural light, crown molding, bonus office (or 4th bed), oversized game room, spacious bedrooms, expansive master suite&amp;MORE! Gourmet kitchen with granite countertops, stainless steel appliances, double ovens, sunny breakfast area and private dining. PRIVATE backyard with covered patio, sprawling deck with arbor, tons of trees/shade, large grassy area, rose bushes</t>
  </si>
  <si>
    <t>8705 Fenton Dr</t>
  </si>
  <si>
    <t>Conveniently located off Hwy 71 &amp; nestled between the Hill Country Galleria &amp; the Y @ Oak Hill, this special home has a well-designed floor plan perfect for entertaining &amp; everyday living. With lots of windows &amp; high ceilings plenty of natural light filters into the home providing a relaxing, pleasant environment. Each room is well proportioned, &amp; the large master bedroom is especially roomy. This property offers a hill country view, privacy, &amp; a very desirable neighborhood with a pool &amp; other amenities!_x000D_
For more info or to schedule a showing please call listing agent Brandon Kuhlmann 512 588 0202</t>
  </si>
  <si>
    <t>7904 Crandall Rd</t>
  </si>
  <si>
    <t>Gorgeous 5 bed/4 bath home in gated Muirfield neighborhood on Grey Rock Golf Course featuring backyard oasis w/ heated pool &amp; outdoor entertaining area w/ built-in grill, refrigerator, sink &amp; fireplace. Lush landscape w/ golf course view. Spacious, open floor plan w/ master &amp; second bed down &amp; 3 beds up. Large game room, media room, finished out storage, formal dining, family room, sunroom &amp; optional office. Cul-de-sac street. A must see not to be missed! TEXT OR CALL AGENT TO SHOW!</t>
  </si>
  <si>
    <t>11301 Cherisse Dr</t>
  </si>
  <si>
    <t>Gorgeous two story, 4 bed, 3.5 bath, 2.5 car garage, Kitchen w/large island open to the family room, Family room has wall of 2 story windows over-looking the greenbelt, Master on main floor, Master bath w/double vanity, garden tub w/sep shower, Game room, Media room and 3 additional bedrooms One hour notice for showings</t>
  </si>
  <si>
    <t>8713 Fenton Dr</t>
  </si>
  <si>
    <t>Spacious open floor plan with large kitchen with lots of cabinets. High ceiling living area with fireplace. Front entry room can be use as office/2nd dining/play/formal living. One large bed room downstairs can be used as guest or private office. Upstairs: Extra large master, two bed rooms with jack and Jill bathroom and large game room. Large back yard, good size front patio with view and 2 car garage. Covered bridge amenity include pool, beautiful walking trails, play ground. 15 min to downtown</t>
  </si>
  <si>
    <t>12420 Pratolina Dr</t>
  </si>
  <si>
    <t>Welcome-to Pratolina, the exclusive address of southwest Austin. This home defines luxury. Located in the coveted   Meridian subdivision. The end cul-de-sac lot lends to impressive curb appeal, a gated drive with detached three car garage, exterior entry with large double doors, and courtyard. No detail is missed in this home. HUGE pool and outdoor living/kitchen. Bright white walls, custom wood casing, modern lighting, and endless natural light. Guest quarters has private entry.Guest Accommodations: Yes Restrictions: Yes  Sprinkler Sys:Yes</t>
  </si>
  <si>
    <t>8505 Red Willow Dr</t>
  </si>
  <si>
    <t>Charming Southwest Austin Home! Step inside to find vaulted ceilings, a tile surround fireplace, large bay window in the breakfast area, granite counter-tops, ss steel appliances, updated bathrooms, laminate flooring, and more! The abundant natural lighting flows in from the large recently updated windows. HVAC replaced July 2019! Entertain outdoors in the private fenced backyard featuring a deck, and retaining wall w/ mature landscaping enjoy a tranquil escape from City life.  AISD schools in Bowie HS!</t>
  </si>
  <si>
    <t>5613 Terravista Dr</t>
  </si>
  <si>
    <t>***MULTIPLE OFFERS; Please submit Offers by 3PM Sat (5/2/20)***  Vacant, safe &amp; easy to show; Beautiful 4-bedroom home on 1 acre lot with a gorgeous view in desirable Lantana subdivision. Reverse floor plan, includes office, entertainment room, and large game room/exercise room downstairs. Large, 4th bedroom downstairs is great for visitors or a quiet 2nd office. Locking gates around pool area. Ideal location, quick to downtown. Car charger installed in garage.</t>
  </si>
  <si>
    <t>5709 Terravista Dr</t>
  </si>
  <si>
    <t xml:space="preserve">Updated gorgeous Texas-sized home on .43 acres in a wonderful neighborhood surrounded by green scenery and great local amenities. Beautiful views of downtown Austin and sunrise, with complete privacy on a double-lot surrounded by big established oak trees and backing to a greenbelt. Professional landscaping &amp; flowers provide an inviting entry and welcoming you home. Hardwood floors offer up charm while providing ease of maintenance. Open modern floor plan with huge windows everywhere, 20 ft ceilings in living room and foyer, big game/family room with awesome views, breakfast area, dining room, and home office.  Large open kitchen is truly a delight to behold with maple cabinets, stainless top-of-line GE Profile appliances, huge middle island, and beautiful granite countertops. Less than 10 mins to Zilker Park and downtown Austin. </t>
  </si>
  <si>
    <t>8701 Smoketree Cv</t>
  </si>
  <si>
    <t>Stunning custom home by Matt Butterfield on a private cul de sac.  This home is an entertainers dream, and a child's paradise, on a private 1+ acre lot with a large play yard, playscape, pool, spa, sports court, outdoor kitchen and expansive outdoor living areas with fireplace &amp; fire pit. Additional living space in The Casita with pool bath, game room, and room for a 5th bedroom.  The main house boasts a courtyard entry, two story family room open to the chef's kitchen. A playroom/tv/office is just off the kitchen.  Guests have a main floor suite with separate entrance. The private luxurious master suite with views has a sitting room/office/nursery.</t>
  </si>
  <si>
    <t>8416 Red Willow Dr</t>
  </si>
  <si>
    <t>Please only lock the top lock when leaving the house. Fantastic property located at the top of hill &amp; surrounded by trees! A deck was recently installed in the back &amp; on side of home. Kitchen features large window over the sink which brings in a flood of natural, recently installed appliances &amp; opens to living rm. Gas fireplace, recently installed triple pane windows, roof installed about 3 yrs ago, recent gutters, custom blinds, recent floor staircase &amp; exterior paint.</t>
  </si>
  <si>
    <t>4017 Verano Dr</t>
  </si>
  <si>
    <t>Simply stunning collaboration between Dick Clark Architecture and Laura Britt Interior's developed into one of the finest homes in all of Barton Creek. Contemporary in style, this sophisticated single story features exquisite finishes and attention to detail. 7.5 inch European white oak floors, walls of Fleetwood windows and doors, custom made cabinetry, Dornbracht/Hansgrohe plumbing fixtures, 3 fireplaces, programmable lighting and sound system throughout, amazing outdoor living spaces with a custom pool/spa, all on nearly 2 acres of land. The extremely private master suite features a custom metal fireplace, wood flooring and a definite sense of peace. The master bath includes a freestanding tub, walls of windows, oversized multi-head shower, built-in floating cabinetry and fabulous his and her closets and lavatories. Living, dining and kitchen are all open and spacious, making this a perfect entertainment space. This "Zen" like home features a stunning Fleetwood custom made pocket door system expanding over 36 feet onto a grand covered outdoor space. The great room and kitchen are meticulously appointed with the highest quality custom cabinets, professional grade appliances, wood and masonry feature walls, and LED lighting. The main house also includes three additional bedrooms each with its own beautifully finished private bath, and walk-in closet. The media/game room has a beverage center and nicely sized private patio. The refined study features custom cabinetry and unique built-in shelving with art lighting, all overlooking the serene back yard. A separate casita is perfect for guests or overflow entertainment space. The full living space with separate bedroom, include features that make this a completely livable and exquisitely appointed home in itself.  Kitchenette, walls of windows, and full bath complete the casita. The backyard spaces are truly special, with an extreme attention to detail in both the soft scape and hardscape areas. Aspects to keep in mind include outdoor kitchen, covered living area with custom linear fireplace, 4 commercial grade outdoor gas heaters, motorized sunshade, and enough covered/uncovered patio space for very large gatherings. A serene negative edge pool includes tranquil LED lighting and an oversized spa with majestic waterfall feature.  The park like backyard has plenty of space for both play and self-reflection.  A sense of serenity is overwhelming while wandering through meditation space and the tranquil gardens.</t>
  </si>
  <si>
    <t>8313 Roan Ln</t>
  </si>
  <si>
    <t xml:space="preserve">8313 Roan Ln, Austin, TX 78736 is a single family home that contains 1,433 sq ft and was built in 1980. It contains 4 bedrooms and 2 bathrooms. _x000D_
 _x000D_
The Zestimate for this house is $376,541. The Rent Zestimate for this home is $1,950/mo. </t>
  </si>
  <si>
    <t>5608 Terravista Dr</t>
  </si>
  <si>
    <t>A former model home for the neighborhood, this two-story Austin beauty with a lovely curb appeal is a must-see! Spacious and tastefully updated Plantation home nestled on a large level lot with an open floor plan perfect for entertaining! Be welcomed by a grand two-story foyer with a custom glass and metal door and mosaic stone insert. Gorgeous details and nice touches throughout, wall of windows, soaring ceilings, gourmet kitchen with granite countertops and tile backsplash, and multiple living areas. Master suite on the main floor with double vanity bath and walk-in closet. The well-sized guest rooms are all located upstairs. Beautifully landscaped backyard with an outdoor grilling station, stone fireplace and generous pergola with vines- great for outdoor entertaining! Excellent location only 8 miles to downtown, near desirable private and public schools, and walking distance to the new Lantana Place development.</t>
  </si>
  <si>
    <t>2300 Barton Creek Blvd APT 34</t>
  </si>
  <si>
    <t xml:space="preserve">2300 Barton Creek Blvd APT 34, Austin, TX 78735 is a single family home that contains 3,443 sq ft and was built in 1999. It contains 4 bedrooms and 3 bathrooms. _x000D_
 _x000D_
The Zestimate for this house is $1,141,970. The Rent Zestimate for this home is $3,950/mo. </t>
  </si>
  <si>
    <t>3801 Verano Dr</t>
  </si>
  <si>
    <t>Stunning 1story contemporary home on a beautifully landscaped private Corner/cul-de-sac/1acre lot. Open entertaining floorplan~an attached casita w/ Fleetwood doors that disappear into the walls for gracious indoor/outdoor entertaining~pool and spa invite you w/ beautiful hill country views~&amp; much more. The home features 4/5bed depending how you use the office, 4 full baths, multiple living areas, climate controlled wine room, spa like master bath &amp; 3car garage. This home has extensive upgrades. MUST SEE!</t>
  </si>
  <si>
    <t>3813 Verano Dr</t>
  </si>
  <si>
    <t>Walking through the gated courtyard, a sense of sigh-inducing calm begins with a covered, private outdoor living area on one side and a bubbling fountain on the other. This peaceful welcome is enriched by an outdoor fireplace flanked by hanging chairs with thick cushions ready to serve as a respite from the world at the end of the day....or a great place for morning coffee before taking that day on._x000D_
            This elegant example of contemporary perfection starts hitting all the right notes from the warm embrace at the entry through the commercial glass pivoting front door to the picturesque privacy of the pool and grounds bordering a verdant greenspace beyond. The current owner, working with a professional designer, took what was already an incredible custom home and added subtle tones and touches to give each room an artful touch of glamor. Wide plank wood floors give way to tall, cut stone walls and add strong, earthy elements to the clean lines of the home's graceful, modern architecture._x000D_
            There is nothing left to wish for in a kitchen that is a chef's Disneyland. A workhorse space that resembles a page torn from Architectural Digest is anchored with a 6-1/2 by 9-1/2 foot island, a marble-clad piece of art that beckons to be used as serious prep space for a feast or a great place to gather for take-out. Large windows above the sink look out over treetops and into the hill country landscape. Sculpted white backsplash tiles surround a Wolf 6- burner cooktop with built-in grill and a massive stainless hood. A Sub Zero refrigerator paneled to hide within the line of sleek cabinetry, double wine refrigerators, a prep sink in the island and every bell and whistle needed to inspire professional chefs or family cooks exist in a space so beautiful it belies the utility of it. A giant pantry provides space for any attendant need for storage._x000D_
            The dining room, with walls of rich, silvery taupe, is surrounded with windows and opens to the front courtyard. Here, as in other rooms, the owner added a gorgeous, floating dropped ceiling detail of light-toned wood that gives an organic touch of natural substance within the contemporary design._x000D_
            High, beamed ceilings in the living area hover over a modern linear gas fireplace between cut stone walls. A line of collapsing sliding doors beneath tall transom windows creates a wall of glass between the inside luxury living and the dreamy expansive covered outdoor patio and kitchen beside the pool. Opening that wall combines both spaces on a beautiful Austin day. A built-in Lynx grill can service large gatherings of friends and family around sizeable tables and seating areas in front of the outdoor fireplace and TV._x000D_
            Built-in shelving lines the study that looks out through floor to ceiling windows to the beauty of a forever view into the hill country, lending a great environment for pensive writing or annoying payment of bills...it's a serene, inspiring retreat no matter the task._x000D_
            Every bedroom is lovely and every bath is distinctive, with designer finishes making each space special to inhabit. The master bedroom is a heavenly collection of pleasant, artful surfaces from the watery silver wallpaper to gently textured drapery that spared no expense and make this a tranquil escape. A freestanding tub under a barrel vault ceiling and an exquisite chandelier is at the heart of the master bath. A coffee bar and small refrigerator are just outside a workout room and the master closet is complete with full length mirrors, built-in ironing board and plenty of shelving and custom cabinetry._x000D_
            A game room, a media room with wet bar and icemaker, a large utility room, a three car garage...these are things to expect in a home of this quality, but all are rendered beautiful as well as functional in a home that delivers exceptional features with the highest taste level.</t>
  </si>
  <si>
    <t>8413 Roan Ln</t>
  </si>
  <si>
    <t>Move-in ready home on large corner lot in West Oak Hill! Kitchen features granite countertops &amp; newer appliances. Brand NEW carpet just installed in master bedroom &amp; closets. En suite master bath just updated w/ new vanities/fixtures, &amp; interior recently repainted. Home has a small carriage house, approximately 273 sf., equipped w/ electric, water &amp; window AC unit. If fully finished, it could make a great Airbnb, guest house, mother-in-law suite or art/music studio.</t>
  </si>
  <si>
    <t>7625 Journeyville Dr</t>
  </si>
  <si>
    <t>This one is gorgeous...big lot with unbelievable landscape, trails, pond, fire pit, oak trees, multiple outdoor living areas, no house behind. Very dramatic with high, detailed 2 story ceilings, crown mold, and massive walls of windows showcasing the amazing back setting. Hand scraped wood floors, stone fireplace, island kitchen with glass tile bar/splash, granite tops, blt-in appliances, wine fridge. Great size secondary brs plus guest suite. Ideal location, quick to downtown, better than new.</t>
  </si>
  <si>
    <t>7301 Journeyville Dr</t>
  </si>
  <si>
    <t>Built by Newmark Homes in 2005, this 3 bedroom, 2 bathroom home is located on almost 1/3 acre on a scenic cul-de-sac in Travis Country II.  The open porch, rough-hewn brick &amp; sprawling oak trees hint at the comfortable and inviting interior inside.  Classic archways lead you into the heart of the home shared by the combined kitchen and living space.  The combination living/kitchen space include a gas fireplace, oak kitchen cabinets, large windows with tree top views, dining nook, built-in bar &amp; granite counters.  The light-filled home has a flexible and open floorplan, including 2 separate living areas.  The spacious master suite has a beautiful bay window, top down/bottom up shades, roomy soaking tub &amp; large walk-in closet.  A large deck spans across the entire back of the house -- the perfect place for dining al fresco.  The mature trees, blooming rose bushes &amp; a stone wall along the back property line create a serene setting to unwind.</t>
  </si>
  <si>
    <t>7200 Scenic Brook Dr</t>
  </si>
  <si>
    <t>Charming single story on expansive .29 acre corner lot in highly sought after Scenic Brook. This quaint 4 bed, 2 bath home offers the charm of the 70's, with the modern touches of today. Beautifully updated kitchen with stainless steel appliances, double oven, &amp; eat-up island open to the expansive living room with brick fireplace and wood beamed ceilings. Tons of updates including new siding, HVAC, updated baths, wood-like flooring (no carpet here), and much more. Just steps from Windmill Run Park with playscape, picnic area and trail system! Great location near 71 &amp; 290 and all the conveniences South Austin has to offer. You'll love it here!</t>
  </si>
  <si>
    <t>7810 Dadiva Ct</t>
  </si>
  <si>
    <t>This beautiful one story home was built by Heyl Homes and designed by Larue Architects.  It features 4 bedrooms with en suite baths, including a bonus master upstairs.  High vaulted beamed ceilings and stone walls open to beautiful views of the Barton Creek hill country.  The gorgeous study is on two levels.  Outdoor areas include a private entry courtyard with a fountain and fireplace.  The backyard includes a large, covered sitting area with a fireplace, pool, spa, and hill country views.</t>
  </si>
  <si>
    <t>8311 Hanbridge Ln</t>
  </si>
  <si>
    <t>Great Family home, updated kitchen, bamboo floors, porcelain tile, granite counter tops in kitchen, over sized bedrooms,  enlarged deck, over sized garage, great schools, neighborhood park.  Large back yard.</t>
  </si>
  <si>
    <t>5708 Journeyville Ct</t>
  </si>
  <si>
    <t xml:space="preserve">5708 Journeyville Ct, Austin, TX 78735 is a single family home that contains 2,631 sq ft and was built in 2005. It contains 3 bedrooms and 2 bathrooms. _x000D_
 _x000D_
The Zestimate for this house is $580,811. The Rent Zestimate for this home is $2,995/mo. </t>
  </si>
  <si>
    <t>6718 Silvermine Dr APT 901</t>
  </si>
  <si>
    <t>Amazing condo in a great location. Airy open floor plan, tile and wood floors, many updates! Located near Y at Oak Hill offering easy access to downtown, Lakeway, Dripping Springs, and other Greater Austin Areas. From the private patio to the easy flowing living/dining spaces along with the community pool, ample areas for friends and family to gather. You are going to love your new home!</t>
  </si>
  <si>
    <t>5704 Journeyville Ct</t>
  </si>
  <si>
    <t>Gorgeous 4 bedroom home on a quiet cul de sac in Lantana featuring a fabulous floorplan. Master is on the main level with 3 additional bedrooms up with a large flex room. Soaring ceilings, hardwood floors, granite counters, stainless steel appliances, fireplace, and white marble floors in a private study make this home both warm and elegant. Lots of storage space within the home as well as the garage. Home also includes a large backyard with fabulous landscaping. Definitely a must see!</t>
  </si>
  <si>
    <t>7728 Escala Dr</t>
  </si>
  <si>
    <t>Fabulous 1-story home in Escala of Barton Creek features beautiful architectural elements. Privacy abounds with a gated entrance &amp; circular drive welcoming you to a courtyard &amp; well-landscaped grounds. Wood beamed ceilings, arched collonades, mesquite wood floors, french doors opening to courtyard &amp; covered loggia with fireplace, pool, spa &amp; outdoor grill are an entertainers dream. Master suite with his &amp; her baths is a luxurious retreat.  Wood-paneled study, gameroom, wine cellar &amp; hill country views.</t>
  </si>
  <si>
    <t>2005 Stephanne Creek Cv</t>
  </si>
  <si>
    <t xml:space="preserve">2005 Stephanne Creek Cv, Austin, TX 78744 is a single family home that contains 1,880 sq ft and was built in 2005. It contains 3 bedrooms and 2 bathrooms. _x000D_
 _x000D_
The Zestimate for this house is $305,388. The Rent Zestimate for this home is $1,850/mo. </t>
  </si>
  <si>
    <t>2002 Stephanne Creek Cv</t>
  </si>
  <si>
    <t>Amazing oak tress in front and back yard!!  Well maintained home with recent interior paint and wood floors.  Hard tile floors in the kitchen and baths.  Nice sized cul-de-sac lot with covered patio and tons of shade from two very old oak trees. Walking distance to Onion creek!  Large master bedroom, master bath has double vanity, soaking tub and separate shower, large walk in closet. Upgraded 2" wood blinds downstairs.</t>
  </si>
  <si>
    <t>8512 Fall Meadow Ln</t>
  </si>
  <si>
    <t>Beautiful move-in ready home in the much desired McKinney Park neighborhood!  No carpet, engineered wood floors and ceramic tile floors throughout the entire home.  Open floor plan, great for entertaining!  All three bathrooms have been updated including new vanities, counter tops, mirrors, and flooring.  Freshly sodded front yard and super private backyard.  Convenient location, only 12 miles to downtown Austin and 5 minutes to Southpark Meadows with tons of shopping and dining! Washer and dryer convey.</t>
  </si>
  <si>
    <t>6200 Tara Dr</t>
  </si>
  <si>
    <t>This adorable 3/2 home was very well maintained. No carpet anywhere in the home. Gorgeous floor to ceiling white stone fireplace, vaulted ceilings, security system, white cabinets in the kitchen, fans in the living and bedroom area, walk-in master closet, large covered outdoor patio, with an oversized yard and storage building. Walk through video available.</t>
  </si>
  <si>
    <t>2009 Melissa Oaks Ln</t>
  </si>
  <si>
    <t>NEW INTERIOR PAINT 9.15.19. Photos show old paint. Beautiful 4-bedroom home at The Crossing at Onion Creek, features a large covered front porch, an in-law plan with high ceilings, carpet and tile flooring, and large windows for natural light. The kitchen, which has a large breakfast bar, has a great layout that opens into the dining and living areas. Large rooms, great master suite and back covered patio. Blocks from IH-35 and Southpark Meadows. Come see today!</t>
  </si>
  <si>
    <t>8013 Running Water Dr</t>
  </si>
  <si>
    <t>In-ground Pool! Brand new roof (May 2019). Spacious 4 bedroom home, 2.5 baths, 2 living areas &amp; Game Room. The kitchen has recent updates with dark cabinets, eye catching back splash, granite counter tops, island, Appliances about 1 year old. Kitchen is open to living area and breakfast area with views of the pool. Wood burning fire place in the living room, covered back patio &amp; Pool!! All rooms upstairs inc Game Room. This home won't last long!</t>
  </si>
  <si>
    <t>1911 Melissa Oaks Ln</t>
  </si>
  <si>
    <t xml:space="preserve">1911 Melissa Oaks Ln, Austin, TX 78744 is a single family home that contains 2,217 sq ft and was built in 2005. It contains 3 bedrooms and 3 bathrooms. _x000D_
 _x000D_
The Zestimate for this house is $336,448. The Rent Zestimate for this home is $1,950/mo. </t>
  </si>
  <si>
    <t>9211 Brandts Wood St</t>
  </si>
  <si>
    <t>Welcome to this charming, bright, and spacious single story home in desirable south Austin! Fresh &amp; neutral updates including bamboo flooring and recent paint/carpet make this home move in ready!  Close to shopping/ entertaining and a quick trip to downtown Austin, this well maintained 4 bedroom, 2 bathroom floorpan makes maximum use of the square footage. The open concept kitchen/dining/living are great for entertaining. Seller added additional storage solutions to utility/closet.</t>
  </si>
  <si>
    <t>2002 Melissa Oaks Ln</t>
  </si>
  <si>
    <t>Nice, roomy two story home located in great neighborhood.  Carpet just replaced in entire house.  Fresh paint, too.  Make ready being done and backyard fence will be fixed.  Bonus room upstairs could be used as a fourth bedroom if needed.  Spacious entry, great home!!</t>
  </si>
  <si>
    <t>7902 Rosenberry Dr</t>
  </si>
  <si>
    <t>See yourself sitting on this open covered Front Porch hearing the gurgling fountain and enjoy the wild parrots that come to visit the front yard trees!  Lovely 3-2-2 home has fire place, sliding door with microblinds to back yard.  Kitchen open to Living Room, lots of cupboard space, gas stove and nice pantry. Master Bath has walk in shower. Close to Fern Elementary, 3 mi to McKinney Falls Park, 9 mi to airport, 10 ml to DT, 10  mi to South Park Meadows, 10 mi to St. Edwards U and South Congress.</t>
  </si>
  <si>
    <t>9202 Grant Forest Dr</t>
  </si>
  <si>
    <t>Beautifully and meticulously maintained home in The Crossing at Onion Creek. Open floor plan with upgraded kitchen countertops, cabinets, and hardware. Large windows in the living room bring in lots of natural light from the backyard. Office and half bathroom downstairs. Master suite is upstairs with a double vanity, garden tub, separate shower, and large walk-in closet. Additional guest rooms upstairs, full bathroom, and play nook. New HVAC installed in 2018. Close to Southpark Meadows and the new HEB.</t>
  </si>
  <si>
    <t>6101 Asa Dr</t>
  </si>
  <si>
    <t>Excellent investment opportunity in South Austin. Very close to Downtown!</t>
  </si>
  <si>
    <t>9208 Brandts Wood St</t>
  </si>
  <si>
    <t xml:space="preserve">9208 Brandts Wood St, Austin, TX 78744 is a single family home that contains 1,611 sq ft and was built in 2003. It contains 4 bedrooms and 2 bathrooms. _x000D_
 _x000D_
The Zestimate for this house is $282,270. The Rent Zestimate for this home is $1,750/mo. </t>
  </si>
  <si>
    <t>6812 Ranchito Dr</t>
  </si>
  <si>
    <t>BRAND NEW HOME READY FOR MOVE IN!  THIS POPULAR JEFFERSON PLAN IS A VERY OPEN SINGLE STORY WITH A TREMENDOUS OPEN KITCHEN WITH ABUNDANT CABINET AND GRANITE WORK SURFACE SPACE, A LOFTED 2 STORY LIVING ROOM WITH 2ND STORY WINDOWS FOR EXTRA NATURAL LIGHT.  THIS HOME HAS GAS UTILITY FOR ALL THAT CAN BE, A FULL SPRINKLER SYSTEM AND 18" TILE THROUGHOUT.  COMMUNITY BACKS TO MCKINNEY FALLS PARK.  OASIS STYLE POOL AND PARK NOW OPEN!</t>
  </si>
  <si>
    <t>8084 Thaxton Rd</t>
  </si>
  <si>
    <t>Major updates throughout, open floor plan, and ready for move in! Inside find a spacious living room which opens to the island kitchen with lots of storage space, breakfast bar and large eat-in area. The master suite features fresh tile counters and bath surround. The updated extra bedrooms are excellent for family or guests! Don't miss this opportunity to own this one story, brick home with charming front porch and private backyard, minutes from downtown Austin!</t>
  </si>
  <si>
    <t>9207 Rowlands Sayle Rd</t>
  </si>
  <si>
    <t>This charming 3 bedroom home in Onion Creek greets you with a spacious wrap around covered porch. The open floor plan features a light &amp; bright spacious kitchen with breakfast area. Nice sized bedrooms are on the upper level and have with walk-in closets. The detached garage enters from the alley behind. Close to nearby restaurants and not far from downtown!</t>
  </si>
  <si>
    <t>2500 Jenibeth Ln</t>
  </si>
  <si>
    <t xml:space="preserve">2500 Jenibeth Ln, Austin, TX 78744 is a single family home that contains 1,131 sq ft and was built in 1995. It contains 3 bedrooms and 2 bathrooms. _x000D_
 _x000D_
The Zestimate for this house is $262,918. The Rent Zestimate for this home is $1,600/mo. </t>
  </si>
  <si>
    <t>5912 Baythorne Dr</t>
  </si>
  <si>
    <t xml:space="preserve">5912 Baythorne Dr, Austin, TX 78747 is a single family home that contains 1,533 sq ft and was built in 2016. It contains 3 bedrooms and 3 bathrooms. _x000D_
 _x000D_
The Zestimate for this house is $333,905. The Rent Zestimate for this home is $1,895/mo. </t>
  </si>
  <si>
    <t>9409 Rowlands Sayle Rd</t>
  </si>
  <si>
    <t>Location of this lovely home is ideal...quiet w/little traffic.  Once inside, you will be in aah of the beautiful 5" Hardwood Floors throughout except for baths &amp; closets. Owner pd. over $14,000 for floors in 2008. Enjoy the spacious living, kitchen,and large breakfast/dining area with bay window.  Upstairs you will find the master, a guest bedroom and the loft area that opens to a peaceful, shaded covered balcony. Between the home &amp; detached garage is a second private patio area. Call/text agent to show.</t>
  </si>
  <si>
    <t>9206 Brents Elm Dr</t>
  </si>
  <si>
    <t>Charming home in Crossing at Onion Creek. New ceiling fans in Master and Family, bamboo floors throughout living areas. New landscaping front yard and fencing in back yard. New blinds throughout entire house.</t>
  </si>
  <si>
    <t>8005 Tee Dr</t>
  </si>
  <si>
    <t xml:space="preserve">8005 Tee Dr, Austin, TX 78747 is a single family home that contains 1,058 sq ft and was built in 2009. It contains 3 bedrooms and 2 bathrooms. _x000D_
 _x000D_
The Zestimate for this house is $253,528. The Rent Zestimate for this home is $1,600/mo. </t>
  </si>
  <si>
    <t>2412 Melissa Oaks Ln</t>
  </si>
  <si>
    <t>Looking for a unique yard?  This home has a great outdoor space that few lots offer in this neighborhood. Located at the turn of a cul-de-sac with alley access.  Nice trees in the front yard add to the charm and shade the inviting front porch.  Easy access to downtown and the great shopping of South Park Meadows.  New HEB will be close by soon!  Come see this 4 bedroom home.  Thanks for viewing.</t>
  </si>
  <si>
    <t>2317 Melissa Oaks Ln</t>
  </si>
  <si>
    <t>Perfect starter or investment property in Southeast Austin.  Super convenient location close to Southpark Meadows shopping and easy access to I-35 for a downtown commute.  Detached 2 car garage with alley access.  2" faux wood blinds throughout. Updated light fixtures downstairs.  Don't miss out on this smoking price point!</t>
  </si>
  <si>
    <t>6716 Ondantra Bnd</t>
  </si>
  <si>
    <t>Gorgeous single-story home in the growing community of Vista Point.  Open floor plan with spacious kitchen, dining and family room space.  Front den makes for a great office, playroom or 2nd living room. Community features park, playground and sports courts.  Easy access to I35 and Hwy 183, and 10 miles from Downtown.  Contact agent for any questions.</t>
  </si>
  <si>
    <t>7813 Bixler Dr</t>
  </si>
  <si>
    <t>This is a fantastic updated home located on a quiet street. The property has been extensively remodeled with a great kitchen containing quality cabinetry, stainless appliances, glass tile back splash and granite counters.  Other features include a new roof, windows, flooring, hardware, doors, and extensive foundation and plumbing work.  There is a large, fenced backyard with a spacious deck and fire pit. The location is convenient to downtown and numerous neighborhood greenbelts, parks, and golf courses.</t>
  </si>
  <si>
    <t>4419 Quicksilver Blvd</t>
  </si>
  <si>
    <t xml:space="preserve">Welcome home.  This completely remodeled home has 3 bedrooms, 2 baths, tons of yard space, and an open floor plan perfect for entertaining. Stunning bamboo floors balance the home &amp; provide contrast to the bright white kitchen, soothing gray walls, &amp; newly installed window treatments.  LED can lights have been added throughout the home for clean, bright light and keeping energy costs low. 78744 is one of the fastest growing areas in Austin, with double digit average appreciation the last 2 years in a row. </t>
  </si>
  <si>
    <t>4415 Quicksilver Blvd</t>
  </si>
  <si>
    <t xml:space="preserve">4415 Quicksilver Blvd, Austin, TX 78744 is a single family home that contains 1,545 sq ft and was built in 1996. It contains 3 bedrooms and 3 bathrooms. _x000D_
 _x000D_
The Zestimate for this house is $302,282. The Rent Zestimate for this home is $1,850/mo. </t>
  </si>
  <si>
    <t>2312 Melissa Oaks Ln</t>
  </si>
  <si>
    <t xml:space="preserve">2312 Melissa Oaks Ln, Austin, TX 78744 is a single family home that contains 1,845 sq ft and was built in 2005. It contains 4 bedrooms and 3 bathrooms. _x000D_
 _x000D_
The Zestimate for this house is $298,965. The Rent Zestimate for this home is $1,850/mo. </t>
  </si>
  <si>
    <t>5701 Baythorne Dr</t>
  </si>
  <si>
    <t>You're going to love this open layout with wood tile floors. Upgraded kitchen with built in stainless steel oven, microwave and vent hood. Stunning patio comes with a built in bench and modern xeriscaping. A great space for entertaining! Lots of big windows with natural light in every room. Beautiful master planned community with miles of walking trails with ponds, community pool and playground. Walking distance from highly rated Blazier Elementary and Onion Creek Park. Partially furnished.</t>
  </si>
  <si>
    <t>8708 Cattle Baron Path</t>
  </si>
  <si>
    <t>Welcome to the Atticus, a stunning model on corner alley-way where you can walk to Blazier Elementary, the community parks, and ponds! This open concept floorplan features many stylish well designed features, fosters natual light, has a first floor in-law suite, and the master bedroom on the second floor. The kitchen is chock-full of the model home finishes such as Silestone countertops, natural hickory cabinets, cabinent hardware, designer kitchen backsplash, pendent lights over the island, and under-counter lighting! The first floor in law suite as well as the study showcase hardwood floors with the rest of the first floor having an off-white ceramic tile.  The master bath on your second floor master suite features plenty of counter space with two vanities displaying silestone countertops, a corner garden tub, walk-in shower, toilet room, and a spacious walk-in closet. The tub and shower both showcase a unique custom backsplash. Upstairs also has 2 secondary bedrooms and a game room.  The aesthetic and structural options chosen for this home truly make it one of a kind. Contact us today to find out more about this former model home!  This home features:      Corner Alleyway Homesite     Bed 4 and Bath 3     Study     Covered Patio     Upgraded Natural Hickory Cabinets     Upgraded Silestone Countertops     Designer Custom Kitchen Backsplash     Under Counter Kitchen Lighting     Upgraded Custom Bathroom Wall Tile     Cabinet Hardware Whole Home  ... MLS# 5694756</t>
  </si>
  <si>
    <t>9412 Rowlands Sayle Rd</t>
  </si>
  <si>
    <t>Charming family home near Southpark Meadows shopping Center and near the new HEB on Slaughter &amp; IH-35!</t>
  </si>
  <si>
    <t>7903 Bixler Dr</t>
  </si>
  <si>
    <t>Cute single story home tucked away at the end of a quite cul-de-sac.  Extra large lot with no back neighbors gives you tons of privacy and over-sized back patio is perfect for those summer Bar-B-Q's. The house has been completely updated inside and out with paint, flooring, fixtures and much more.  Roof replaced in 2013 and HVAC was replaced in 2017. As you walk into the spacious living the large back window gives you great views of the awesome backyard. The large second living space is perfect for a formal dining, game room or office. Great floor plan with spacious bedrooms, walk in closets and open kitchen.</t>
  </si>
  <si>
    <t>9408 Rowlands Sayle Rd</t>
  </si>
  <si>
    <t>Spacious home featuring wood floors in the living areas plus new stainless steel appliances and and a low maintanence yard!  Convenient South Austin living with quick access to shopping and restaurants at Southpark Meadows and IH35.   Ring doorbell, smart locks, security camera in back plus refrigerator, washer and dryer convey.</t>
  </si>
  <si>
    <t>8813 Cattle Baron Path</t>
  </si>
  <si>
    <t>Beautiful 1 Story home in Goodnight Ranch w/ luxurious hardwood floors. Open concept floor plan w/ plenty of natural light. Gourmet Kitchen has dark cabinets &amp; granite counters - lots of counter space &amp; huge kitchen island that opens into large family room w/ fireplace w/ wood mantle &amp; ceiling height tile. Private Master Suite has walk-in shower with ceiling height tile, garden tub, and a spacious walk-in closet.  The 3rd Bedroom can be used as an Office. The covered patio has a gas stub. Fenced backyard.</t>
  </si>
  <si>
    <t>7812 Bixler Dr</t>
  </si>
  <si>
    <t>Please include Selection Critera attachment with application. Updated 3/2 in popular south Austin. New paint throughout house and resurfaced kitchen countertops. Quiet neighborhood within walking distance of Palm Elementary School. Not for sale.</t>
  </si>
  <si>
    <t>9210 Rowlands Sayle Rd</t>
  </si>
  <si>
    <t>Hello, I am looking to rent one of my rooms. It is a beautiful 3 bed room house in a very quiet and nice neighborhood. Very close to shopping centers, grocery stores, super Walmart etc. asking for $850 and utilities included. Room comes furnished or unfinished, completely up to you.</t>
  </si>
  <si>
    <t>4502 Glade Line Dr</t>
  </si>
  <si>
    <t>Location, Location.....This 3 bedroom 2 bath home is located less than 15 min to downtown Austin. This home is equipped with stainless steel appliances to include fridge, stove, and dishwasher. The kitchen is open to the family room with lots of natural light.  The master bedroom has been completely redone , it has it's own private shower and vanity. Home also has a large back yard with plenty of room for entertainment!....  Energy saving LED lights throughout the home!</t>
  </si>
  <si>
    <t>7425 Marble Ridge Dr</t>
  </si>
  <si>
    <t>Beautiful 4 bedroom home ready to move in with several updated features including: interior and exterior paint, updated bathrooms, and new wood-like flooring and carpet throughout. The home has mature trees in the front yard, is walking distance to the elementary school, and has access to a community swimming pool. The home is close to Onion Creek Park and Greenbelt and only 15 minutes from Downtown Austin and Austin-Bergstrom International Airport. Welcome home!</t>
  </si>
  <si>
    <t>8808 Whitter Dr #A</t>
  </si>
  <si>
    <t>New Construction! New plans. 2% buyer inventive and OTP using Avi preferred lender. Duplex with Kit open to Liv/Din area, granite counter tops 36" cabinets, Breakfast bar, ceramic tile back splash, stainless steel appliances, ceramic tile floors at wet areas. Owner bath w/walk in shower. Covered rear patio. Near parks, ponds, shopping, dining &amp; more. Walk to the Onion Creek Metropolitan Park!Restrictions: Yes  Sprinkler Sys:Yes  Subtype = Attached 1/2 Duplex</t>
  </si>
  <si>
    <t>7818 Paces Mill Ln</t>
  </si>
  <si>
    <t>Investment opportunity on a quiet street in a fast-selling neighborhood near William Cannon in South Austin. Great potential for a remodel, with open floorpan, walk-in closet in master, and a roomy two car garage. Features a huge front and back yard that backs up to a greenbelt with endless opportunities. Property currently has tenants - please see attached instructions for showings. Crated dogs on property! Lockbox on bench by front door.</t>
  </si>
  <si>
    <t>1610 Melissa Oaks Ln</t>
  </si>
  <si>
    <t xml:space="preserve">1610 Melissa Oaks Ln, Austin, TX 78744 is a single family home that contains 1,880 sq ft and was built in 2004. It contains 3 bedrooms and 2 bathrooms. _x000D_
 _x000D_
The Zestimate for this house is $296,020. The Rent Zestimate for this home is $1,850/mo. </t>
  </si>
  <si>
    <t>6425 Marble Creek Loop</t>
  </si>
  <si>
    <t>Reduced and Ready for Move in - Last chance to purchase this home - Buy or Lease Today Special Financing Available - Come see it today before its is to late Do not miss this beautifully maintained home. 2 Dining areas, 2 living areas. Extra Large Master Bedroom, Refrig Stay. Extended stained and scored Patio. Easily the best in the area. Hurry before it is gone</t>
  </si>
  <si>
    <t>9202 Brents Elm Dr</t>
  </si>
  <si>
    <t>Austin TX under $250,000!! This charming one story home with high ceilings is move-in ready! The well thought out &amp; open floor plan lends itself to entertaining while maintaining the comforts &amp; integrity of a family home. Gourmet kitchen with tile backsplash opens to the living area with fireplace. The master suit has garden tub, double vanity and walk in closet.Minutes to Onion Creek Park &amp; trails, Golf, Southpark Meadows &amp; convenient access to I35.Low-maintenance fenced backyard with plenty of sunshine!</t>
  </si>
  <si>
    <t>8317 Panadero Dr</t>
  </si>
  <si>
    <t>Single story 3/2 in McKinney Heights.  Second owner and everything is like new.  New fencing around back yard. New concrete patio with Gazebo, shade. Appliances included (fridge and w/d, stove)  Attic storage available. Only 15 minutes to downtown.  ~5 minutes to shopping and entertainment in Southpark Meadows.  McKinney Falls State Park is right around the corner. Less than 10 minutes to the airport and Circuit of the Americas. Only selling due to relocation. Google Fiber already installed.</t>
  </si>
  <si>
    <t>6612 Ranchito Dr</t>
  </si>
  <si>
    <t>The property is located at 6612 Ranchito Drive AUSTIN TX 78744 priced at 296415, the square foot and stories are 2466, 2. The number of bath is 2, halfbath is 1 there are 4 bedrooms and 2 garages. For more details please, call or email.</t>
  </si>
  <si>
    <t>2204 Narrow Glen Pkwy</t>
  </si>
  <si>
    <t xml:space="preserve">2204 Narrow Glen Pkwy, Austin, TX 78744 is a single family home that contains 1,961 sq ft and was built in 2005. It contains 4 bedrooms and 2 bathrooms. _x000D_
 _x000D_
The Zestimate for this house is $339,660. The Rent Zestimate for this home is $1,900/mo. </t>
  </si>
  <si>
    <t>7108 Encanto Trl</t>
  </si>
  <si>
    <t>Charming well maintained home in south Austin.  A must see for the price!  Solar panels cover the roof a 7k+ asset (per owner), making for super low utilities.  This home is bright with lots of light, great private back yard, open kitchen living floorpan, master has large walk-in &amp; a full bath, add;l bedrooms have large closets. Home is estate sale.   Please submit all offers Monday Feb 11th by 5pm.</t>
  </si>
  <si>
    <t>9406 Rowlands Sayle Rd</t>
  </si>
  <si>
    <t>Spacious, clean, comfortable furnished home for temporary sublet. Great yard, great neighborhood. Close to the Onion Creek greenbelt! Pets negotiable. Brand new HEB and Gold's Gym are super close as is Southpark Meadows. Great for someone new to Austin or someone looking to get out of the downtown area. Quick 5 min drive to 290/71. 10-20 minute drive to most place in Austin that we frequent._x000D_
_x000D_
Utilities and Internet not included - approx $350/mo for AC at 72 degrees. Internet is $75/mo currently._x000D_
_x000D_
Renting as is for 3 Month Lease.</t>
  </si>
  <si>
    <t>9209 Rowlands Sayle Rd</t>
  </si>
  <si>
    <t>Wonderful home in South Austin with a ton of upgrades. You won't want to miss this one! New paint, flooring, countertops, fixtures, Nest thermostat. The heavy lifting has been done for you, just move in!</t>
  </si>
  <si>
    <t>6732 Marble Creek Loop</t>
  </si>
  <si>
    <t>Austin limestone welcomes you to this beautifully updated home inside &amp; out! Brand new roof (Fall 2020) Fresh paint and New Carpet with modern colors throughout! 8,000+ sq ft lot in very sought after Travis County. Large Game Room &amp; Pantry just to name a few extras! _x000D_
_x000D_
(RLNE4256007)</t>
  </si>
  <si>
    <t>2207 Patsy Pkwy</t>
  </si>
  <si>
    <t xml:space="preserve">2207 Patsy Pkwy, Austin, TX 78744 is a single family home that contains 1,404 sq ft and was built in 1996. It contains 3 bedrooms and 2 bathrooms. _x000D_
 _x000D_
The Zestimate for this house is $297,756. The Rent Zestimate for this home is $1,775/mo. </t>
  </si>
  <si>
    <t>8812 Cattle Baron Path</t>
  </si>
  <si>
    <t>Bright and spacious MI home in Goodnight Ranch. 4 bed, 2.5 bath, alley-entry 2 car garage, built in 2016, 2228 sq. ft., 2-story, energy efficient, hardwood floors, gourmet upgraded kitchen with a gas stove, open floor plan, walk-in closets in every bedroom, formal dining, game room, Nest thermostat and Ring doorbell, tankless water heater, wired for surround sound, private yard, front and back sprinklers, and much more. Great sense of community! Close to Southpark Meadows, Shopping, Restaurants, Mckinney Falls State Park and Onion Creek. Community pool coming soon!</t>
  </si>
  <si>
    <t>2501 Blue Meadow Dr</t>
  </si>
  <si>
    <t>Recent remodel, new engineered wood floor throughout, master bathroom remodel, 2nd bath remodel hard tile new shower surrounds, vanities and fixtures. New paint inside and out. Kitchen has dining area with bar area dining, granite countertops; dishwasher, disposal, refrigerator, free standing range and washer/dryer convey. Home warranty available.  Near downtown, southwest Austin, and shopping.</t>
  </si>
  <si>
    <t>8805 Cattle Baron Path</t>
  </si>
  <si>
    <t>You're going to love this beautiful home with an open layout! It has 3 bedrooms plus a study. The kitchen has sleek stainless steel appliances. The big silestone island is great for entertaining. Large deep tub in the master bathroom and a double vanity. The backyard has an extended porch and a natural gas line for easy grilling. The yard is wonderfully landscaped and has a full sprinkler system. The community pool is projected to be completed this fall. Enjoy the 555 acre Onion Creek park close by.</t>
  </si>
  <si>
    <t>4412 Magin Meadow Dr</t>
  </si>
  <si>
    <t>This charming home has lots of new for its new owner. 30yr shingle roof, hardy board siding (whole house), fence, ac unit and furnace, paint inside and out, counter tops (to be installed), tile and laminate wood, bath tubs, sinks, light fixtures. Come see this house before it is gone!</t>
  </si>
  <si>
    <t>5000 Savorey Ln</t>
  </si>
  <si>
    <t>Wow, beautifully remodeled home with new flooring, new baseboards and fresh paint both inside and out. Kitchen has new granite counter-tops, new stainless-steel appliances (dishwasher, refrigerator, stove, space saving microwave), new kitchen cabinets, etc. Bathroom has new lavatory and vanity with resurfaced bathtub and shower surround. The spacious front and backyards are ready for customization from the right owner and the backyard enjoys lots of shade from mature trees.</t>
  </si>
  <si>
    <t>8437 Twiggy Ln</t>
  </si>
  <si>
    <t>This attractive 3 bedroom, 2 bath home sits on on a quiet cul-de-sac in the Thaxton place subdivision! Home looks and feels great! This home is less than 15 min. to downtown Austin and easy access to major highways, local shopping centers, schools, parks and trails in red hot SE Austin! Includes a one year home warranty. Recent improvements include: interior paint, new carpet, garage floor paint, new stove, new garage door opener,  and Low tax rate...2.1965%!!</t>
  </si>
  <si>
    <t>2503 Lendall Ln</t>
  </si>
  <si>
    <t>This home is just awaiting your personal touches. This 3/2 home in S. Austin is close to highways, schools, and shopping centers. Conveniently located near bus route. Don't wait and let this home pass you by.</t>
  </si>
  <si>
    <t>6701 Doyal Dr</t>
  </si>
  <si>
    <t>PLEASE WEAR A MASK. Low, low, low TAX RATE. Move in ready. GREAT location in South East Austin. Spacious well cared for 2 story home. 3 large bedrooms up w/ flex room for dual entertaining. Dedicated Pantry and Laundry room. Covered patio. Tall matured trees and fruit trees. New beautiful flooring on ground floor! Recent interior and exterior paint. New water Heater and many, many, more improvements! Large community pool, covered picnic and game area. Approx 15 min to DT Austin under $300K!</t>
  </si>
  <si>
    <t>7206 Thannas Way</t>
  </si>
  <si>
    <t>Pacesetter Homes in Meadow Lake presents a wonderful home buying opportunity for families in Southeast Austin. Located East of Interstate 35 near William Cannon, Meadow Lake is surrounded by parks, shopping centers, restaurants and the Regal Metropolitan 14 movie theater. Children can walk to Langford Elementary School or spend a weekend in the Park across from the neighborhood._x000D_
_x000D_
Pacesetter Homes is building new homes that are more energy efficient, and affordably priced, saving you hundreds of dollars each year in utility cost.</t>
  </si>
  <si>
    <t>4601 Lambs Ln</t>
  </si>
  <si>
    <t>Amazing investment opportunity as sale includes 2 home sites (includes 4600 Bucks Run) and a beautiful sitting on a corner lot! Purchase and build another home on second lot or keep as is and enjoy the largest lot in the area.  New roof, new water heater, new paint inside and out, new lighting fixtures, and new exterior back door!  Tile floors throughout...no carpet!  Only 15 minutes to downtown Austin and 10 minutes to McKinney Falls State Park.</t>
  </si>
  <si>
    <t>7102 Thannas Way</t>
  </si>
  <si>
    <t>Great first-time homeowner or investment property. Convenient South Austin location. Featuring wood-look flooring and a spacious living room that opens to the kitchen &amp; dining area plus an office space built out under the stairs. The large master offers an en-suite bath, dual vanity, &amp; walk-in closet. Large backyard perfect for entertaining guests!</t>
  </si>
  <si>
    <t>6717 Ranchito Dr</t>
  </si>
  <si>
    <t>UNDER CONSTRUCTION-EST. COMPLETION IN OCT 19. THIS POPULAR PIONEER PLAN HAS AN OPEN DESIGN WITH 3 BEDROOMS, A GREAT KITCHEN WITH LOTS OF CABINET &amp; COUNTERSPACE THAT OPENS INTO THE GENEROUS LIVING ROOM WITH LOTS OF NATURAL LIGHT.  THIS HOME HAS GAS UTILITY FOR ALL THAT CAN BE, 18" TILE THROUGHOUT AND A FULL SPRINKLER SYSTEM.  THE COMMUNITY BACKS TO MCKINNEY FALLS PARK ON 3 SIDES.  OASIS STYLE COMMUNITY POOL &amp; PARK NOW OPEN!</t>
  </si>
  <si>
    <t>4403 Patsy Pkwy</t>
  </si>
  <si>
    <t>Beautifully remodelled home! Great proximity to I35 and easy access to downtown. This house has been amazingly updated with all new flooring, quartz counter tops, appliances, bathrooms and fixtures. The roof is brand new as well. Great open concept living spaces are perfect for entertaining. The beautiful oversized master suite has vaulted ceilings and a walk-in closet. Huge backyard with plenty of space to roam! Bring all offers, this gem won't last!</t>
  </si>
  <si>
    <t>6708 Ondantra Bnd</t>
  </si>
  <si>
    <t>Immaculate home w/ unique floor plan. Features an open kitchen w/ Silestone countertops &amp; stainless steel appliances, dedicated study &amp; second living space ready to be a game room or play area! Master Retreat boasts an extra sitting room perfect for exercise space or sitting area, plus a gorgeous en-suite bath + huge walk-in closet. Large backyard + extended cover patio perfect to sip morning coffee or host happy hour. 20min to downtown &amp; quick drive to Southpark Meadows shopping &amp; new HEB coming soon!</t>
  </si>
  <si>
    <t>2411 Magin Meadow Dr</t>
  </si>
  <si>
    <t>7106 Leppke Cv</t>
  </si>
  <si>
    <t xml:space="preserve">7106 Leppke Cv, Austin, TX 78744 is a single family home that contains 1,442 sq ft and was built in 2011. It contains 3 bedrooms and 3 bathrooms. _x000D_
 _x000D_
The Zestimate for this house is $273,850. The Rent Zestimate for this home is $1,750/mo. </t>
  </si>
  <si>
    <t>8621 Ipswich Bay Dr</t>
  </si>
  <si>
    <t>Gorgeous 3BD 2BA home in immaculate condition. Open concept. Kitchen with stainless appliances. Covered patio with a big yard and a fire pit.</t>
  </si>
  <si>
    <t>7305 Altidore Dr</t>
  </si>
  <si>
    <t>Great single level, four bedroom/two bath floorplan in South Austin Vista Point Community.  Open floorplan, high ceilings, large master suite, indoor utility room, and two car attached garage.  Spacious and private fenced yard with patio.  Lovely neighborhood with community park, picnic area and basketball courts.  Must see!</t>
  </si>
  <si>
    <t>6908 Hyland Cir</t>
  </si>
  <si>
    <t xml:space="preserve">6908 Hyland Cir, Austin, TX 78744 is a multi family home that contains 2,022 sq ft and was built in 1984. It contains 5 bedrooms and 4 bathrooms. _x000D_
 _x000D_
The Zestimate for this house is $420,231. The Rent Zestimate for this home is $1,460/mo. </t>
  </si>
  <si>
    <t>7406 Poinsetta Ln</t>
  </si>
  <si>
    <t>4 Bedrooms 2 bath, newer roof, recent exterior paint, granite counters! New flooring, updated interior paint and flooring!  Nice corner lot with new fence and back yard deck to enjoy!  Great price this home hurry this will sell fast!!</t>
  </si>
  <si>
    <t>4417 Silverstone Dr</t>
  </si>
  <si>
    <t>Great rental property or residence in an excellent location close to down town, schools and parks. Tenant happy to stay or lease cancellable by owner (not tenant) with 30 days notice. Rent is $1,500.  Condition is good.</t>
  </si>
  <si>
    <t>4609 Magin Meadow Dr</t>
  </si>
  <si>
    <t>READY for Move In, Recent paint, new flooring, hard tile and laminate flooring downstairs. Carpet in bedrooms. Convenient Location. Easy access to IH35, schools, shopping.</t>
  </si>
  <si>
    <t>2016 Charlotte Estates Dr</t>
  </si>
  <si>
    <t>Great location, South east Austin off Slaughter in Onion Creek...Single story home,  very spacious, open space, new kitchen appliances, fresh paint throughout home, tile floors in kitchen and bathrooms, attached double garage with nice padded flooring., A/C unit 2 years old, backyard has a nice storage _x000D_
*Realtor commission* 512-554-1051</t>
  </si>
  <si>
    <t>6716 Ranchito Dr</t>
  </si>
  <si>
    <t>Located off I35, The Reserve at McKinney Falls is tucked next to the McKinney Falls State Park. With plenty of open space, this gorgeous community offers skyline views and is located about 10 miles from downtown Austin. This community is a part of Del Valle ISD and just minutes from major employers. Designed with you in mind, the Explorer is a spacious 3 bed, 2 bath new home offering 1,654 sq. ft. of living space. As you enter, you'll find a formal dining room or flex space as a study room. The expansive kitchen greets you with granite countertops, spacious overhead cabinets and stainless steel appliances. The large center island in the kitchen invites your guests to gather and enjoy meals and conversation. The owner's suite is situated at the rear of the home for added privacy and features a walk-in closet and walk-in shower. Enjoy the view of your professionally landscaped yard from the comfort of your oversized rear covered patio. Call or visit today for more information.</t>
  </si>
  <si>
    <t>9201 Grant Forest Dr</t>
  </si>
  <si>
    <t>A meticulously maintained property in a prime location! This home sits on a spacious corner lot in one of Southeast Austin's hottest neighborhoods. Updates include a remodeled kitchen, smart home features galore, a new water heater, sprinkler system, and a 2017 roof! The layout boasts high ceilings and windows bringing in a ton of natural light. Enjoy a functional, livable, open floorplan that has it all: 4 bedrooms, 2.5 baths, study, outdoor living area, front porch, expansive entry, + more! A must see!Restrictions: Yes  Sprinkler Sys:Yes</t>
  </si>
  <si>
    <t>6613 May Shower Dr</t>
  </si>
  <si>
    <t>The property is located at 6613 May Shower Drive AUSTIN TX 78744 priced at 294040, the square foot and stories are 2025, 1. The number of bath is 2, halfbath is 0 there are 4 bedrooms and 2 garages. For more details please, call or email.</t>
  </si>
  <si>
    <t>4613 Blue Meadow Dr</t>
  </si>
  <si>
    <t>Three bedroom, two bath manufactured home close in to everything. All electric home on pier &amp; beam. Spacious kitchen with eat-in bar for your convenience. Wood burning fireplace in the family room with high ceilings. Enjoy evenings lounging on the covered front porch.</t>
  </si>
  <si>
    <t>8094 Thaxton Rd</t>
  </si>
  <si>
    <t>Updated Vinyl plank floors in bedrooms, fresh paint inside and outside, *New HVAC installed 2 years ago,* HUGE corner lot with NO NEIGHBORS directly on any side of house, NO HOA, 5 minutes to McKinney Falls state park, 10 minutes to South Park Meadows, 15 minutes to St. Edward's University and lively South Congress restaurants and stores.</t>
  </si>
  <si>
    <t>8705 Meridian Oak Ln</t>
  </si>
  <si>
    <t>Exclusive 3 Beds, 2 Bath Awesome House Rent to Own. Rent $750 per/month. Take Over Payment. Pets Are Welcome. Please call us for more information at: _x000D_
((( Six Three One***Four Nine Zero***One Zero Eight Zero)))</t>
  </si>
  <si>
    <t>6908 Broad Brook Dr</t>
  </si>
  <si>
    <t>Beautifully appointed, move-in ready home in southeast Austin with quick access to William Cannon, I-35 and 183. Newly remodeled kitchen and bathrooms; new windows, blinds, ceiling fans, and water heater; fresh paint and landscaping. A/C recently serviced.</t>
  </si>
  <si>
    <t>2007 Outwood Mill Ln</t>
  </si>
  <si>
    <t>1-story corner lot home in highly sought after neighborhood of Crossing at Onion Creek. This 4 bed, 2 bath home features wide open floorplan, fireplace, soaring ceilings &amp; loads of windows allowing for abundant natural light. Kitchen open to family room with breakfast area &amp; breakfast bar. Master features dual vanities, garden tub, separate shower &amp; walk-in closet. Secondary bedrooms w/Jack &amp; Jill. Perfect for family. Entertain out on the spacious covered patio. Minutes to downtown, shopping &amp; dining.</t>
  </si>
  <si>
    <t>8800 Slater Dr</t>
  </si>
  <si>
    <t xml:space="preserve">8800 Slater Dr, Austin, TX 78747 is a single family home that contains 1,850 sq ft and was built in 2017. It contains 3 bedrooms and 2 bathrooms. _x000D_
 _x000D_
The Zestimate for this house is $349,923. The Rent Zestimate for this home is $1,995/mo. </t>
  </si>
  <si>
    <t>2206 Melissa Oaks Ln</t>
  </si>
  <si>
    <t>Beautiful home w/ tons of curb appeal in the highly desirable Crossing at Onion Creek! Features include gorgeous hardwood &amp; tile flooring throughout, open floor plan w/ tons of windows allowing for plenty of natural lighting, large upstairs bonus room, &amp; oversized master suite w/ garden tub &amp; walk-in shower. Covered front &amp; back porch are perfect for relaxing or entertaining. Fantastic location, loads of local shopping &amp; eateries, &amp; just 9 miles to UT &amp; tons of great downtown locations!</t>
  </si>
  <si>
    <t>2010 Narrow Glen Pkwy</t>
  </si>
  <si>
    <t xml:space="preserve">2010 Narrow Glen Pkwy, Austin, TX 78744 is a single family home that contains 2,217 sq ft and was built in 2004. It contains 3 bedrooms and 3 bathrooms. _x000D_
 _x000D_
The Zestimate for this house is $341,399. The Rent Zestimate for this home is $1,945/mo. </t>
  </si>
  <si>
    <t>2205 Voyageurs Ln</t>
  </si>
  <si>
    <t>Beautiful 2 Story home! High ceilings, Wood floors in living areas, and a spacious and remodeled kitchen with marble counter tops that is open to the living area. All bedrooms upstairs, bathrooms are updated, Impeccably maintained home, It's a must see won't last long. Excellent location South Austin.</t>
  </si>
  <si>
    <t>9321 Brandts Wood St</t>
  </si>
  <si>
    <t>One of the largest floor plans in the Neighborhood. Spacious, Open 4/2.5 floor plan. Kitchen open to the living room with tiled floors &amp; backsplash, Formal Dining Plus a Gameroom, nice living area with cozy fireplace. Needs your finishing touches.</t>
  </si>
  <si>
    <t>7912 Running Water Dr</t>
  </si>
  <si>
    <t>Charming remodeled home features a large, stunning master with a modern, full bath and massive walk-in closet. Updated and stylish kitchen features SS appliances, custom herringbone tile backsplash, quartz countertops and breakfast area with many windows. Enjoy indoor/outdoor living with double French doors to the back patio. Add a home theater in the huge loft space and enjoy the main floor flex room for a home office or workout room. Just 8 miles from downtown and minutes to Southpark Meadows. Gutters installed as of 2019. Washer/Dryer installed in 2020.</t>
  </si>
  <si>
    <t>9409 Brandts Wood St</t>
  </si>
  <si>
    <t>Lovingly maintained and updated, this home is waiting to welcome you! Convenient layout with three bedrooms and two bathrooms (master separate from the others), stainless steel appliances, plantation shutters, new fence and too many other upgrades to list here (see documents). Charming covered porch in front and covered deck in back - plus raised vegetable beds ready for spring planting!</t>
  </si>
  <si>
    <t>6741 Sabrina Dr</t>
  </si>
  <si>
    <t>Nice home in a quiet neighborhood. Granite countertops in kitchen with white appliances. Booming South Austin area.  Updated flooring downstairs and fresh carpet upstairs. Roof replaced in 2016.  Large backyard and spacious 2 car garage attached. Just south of William Cannon. Minutes to Southpark Meadows/I-35</t>
  </si>
  <si>
    <t>6611 Zequiel Dr</t>
  </si>
  <si>
    <t>Home sweet home! Don't miss this beautifully updated, immaculate one story gem in Springfield. Lovely shade trees and an ample front yard lead you toward a welcoming entryway. Modern open floor plan, a bright sunny kitchen with granite- like countertops, stainless steel appliances, substantial storage and cherry wood laminate flooring. Kitchen looks out over your privately fenced backyard and patio for relaxing and entertaining. Relish in the updated master bath with walk -in shower, dual vanity, walk -in closet, new light fixtures throughout and ceiling fans in each bedroom, living room and kitchen. 2 car garage with plenty of street parking. Close to South Park Meadows, airport, and downtown. This a great opportunity! Don't miss out!</t>
  </si>
  <si>
    <t>10009 Wind Cave Trl</t>
  </si>
  <si>
    <t>Charming 2-story home with 3 bedrooms and 2.5 baths. New carpet and laminate flooring (April 2019). Newly refinished master bath vanity (April 2019). Newly refinished entry door and new dishwasher (April 2019)! Covered patio in the backyard and quick drive to downtown! Instantly tour and unlock this home every day of the week from 8am to 8pm, no appointment necessary. Every Amne home comes with a 30-day buy back guarantee. Terms and conditions apply.</t>
  </si>
  <si>
    <t>6709 Sabrina Dr</t>
  </si>
  <si>
    <t>Very Close to State Park, Near the South Park Meadows Shopping Center. One Story with Breakfast area large Living room, mother in law plan.  Den converted to a 4th bedroom. Parks nearby.</t>
  </si>
  <si>
    <t>2201 Melissa Oaks Ln</t>
  </si>
  <si>
    <t>Charming home, sparkling clean easy to show. Just go! Deck with fenced back yard. Open living &amp; kitchen with brand new microwave. New carpet throughout. Master suite upstairs with porch off master. Flex area upstairs for study or play area. Two car attached garage backs to alley w/extra parking. Easy access to I-35 for easy commute--just minutes to Downtown.  Google Fiber is available!</t>
  </si>
  <si>
    <t>9310 Brandts Wood St</t>
  </si>
  <si>
    <t>This Cute Home with an Open Spacious Floorplan is conveniently located near South IH35, South Park Meadows Shopping Center, Home Depot and much more. Come by and see what this Clean, Move-In Ready 4BR/2-Bath, home in Crossing at Onion Creek has to OFFER!  Open Kitchen/Dining/Living, Spacious Counter Tops, Large Master Bedroom, Huge Secondary Bedrooms, There is a 2-Car Garage with Opener and Private Back Yard For Entertaining your guests. Hard Wood Floors and Hard Tile Throughout.</t>
  </si>
  <si>
    <t>7601 Knockfin Dr</t>
  </si>
  <si>
    <t>Gorgeous and move in ready! Single story home with private backyard and covered patio.Open floor plan with kitchen, dining and living together for easy living. Kitchen has gorgeous granite countertop center island/breakfast bar, white cabinets w/subway tile backsplash. Wood look hard tile thru out home, carpet only in beds 2/3. Large utility room. Outdoor living spaces includes covered patio, private backyard with outdoor lighting. Spacious master suite has double vanity, large walk in and linen closets.</t>
  </si>
  <si>
    <t>4402 Magin Meadow Dr</t>
  </si>
  <si>
    <t>GO! Beautiful, well cared for 2-story home in the heart of South Austin's Meadow Lake neighborhood.  Welcoming and inviting, begin new traditions with friends and family in this 4bed/3bath beauty.  Freshly painted and move-in ready, the extended patio and large back yard are ready to welcome your guests!  Excellent location with easy access to neighborhood parks, Langford Elementary, and popular Southpark Meadows.</t>
  </si>
  <si>
    <t>2415 Melissa Oaks Ln</t>
  </si>
  <si>
    <t>Cutest home on a HUGE 1/4 acre lot in a cul-de-sac! Freshly painted &amp; NO carpet! Open living, dining, kitchen &amp; 1/2 bath downstairs. Lovely front &amp; back porches to enjoy morning coffee or watch the kids play in the yard. Private back yard with no neighbors behind. Alley access to 2 car garage. 3 bedrooms &amp; 2 baths upstairs. Lots of natural light flow into this home. Great location with easy access to I-35 &amp; tons of shopping &amp; restaurants minutes away. Blackberry bushes ready to bloom &amp; raised garden beds!</t>
  </si>
  <si>
    <t>2117 Dry Tortugas Trl</t>
  </si>
  <si>
    <t>Dramatic soaring ceilings w/wall of windows in living room are featured in this lovely 4 bed 2.5 bath home with dining/office/flex space downstairs &amp; 3 beds &amp; loft/gameroom upstairs. Current owners use huge wall for movie projection, just like being at the movies! Granite countertops, lots of cabinet space and large pantry in kitchen with breakfast area. Large master bdr/bath, dual vanities, separate shower/garden tub and huge walk-in closet. Large extended patio. Hike and bike trails and parks, minutes to shopping and dining at Southpark Meadows and just 15 minutes to downtown.</t>
  </si>
  <si>
    <t>6904 Ondantra Bnd</t>
  </si>
  <si>
    <t>This adorable home is nestled in the quaint neighborhood of Vista Point in southeast Austin. Built in 2015, this spacious one story home features a bright white kitchen with granite counter tops, an oversized island, stainless steel appliances, open concept living, extended back patio and no back neighbors. Conveniently located 15 minutes to down town Austin and ABIA. Near HEB, IH-35, 183, and 130 toll. Also around the corner from Easton Park's up and coming 45 acres of commercial space and 32 acres of retail space.</t>
  </si>
  <si>
    <t>9310 Brents Elm Dr</t>
  </si>
  <si>
    <t>Located in SE Austin, this 1-story delight w/ front porch opens up to a spacious living area w/ fireplace &amp; arched doorways leading to the formal dining room &amp; kitchen w/ plenty of counter &amp; cabinet space. Enter the private master bedroom w/ french doors that welcome you to the master bath w/ double vanity &amp; access to a sizable walk-in closet. Plenty of windows allow an abundance of natural light throughout the home. Step outside, relax on the patio, &amp; enjoy the backyard. &lt;20mins DT Austin, &lt;10mins shops.</t>
  </si>
  <si>
    <t>8405 Winter Haven Rd</t>
  </si>
  <si>
    <t>House features ceramic tile floors, crown molding throughout, built-in surround sound speaker system, Nest thermostat, USB outlets, and closed-circuit security system. The open-layout kitchen boasts stainless steel appliances, granite counter tops, goose neck faucet, and designer tile back splash. Other choice features include a tiled front patio, custom front landscaping, and a large backyard with a fire pit and garden boxes. Rare ready-to-move-in find for the area with little left to upgrade!</t>
  </si>
  <si>
    <t>4706 Borage Dr</t>
  </si>
  <si>
    <t>Newly renovated and beautifully designed! This gorgeous home boasts vaulted ceilings, brand new roof, new wood-like flooring throughout, brand new kitchen appliances and countertops, new, on-trend bathroom tile, vanities and finishes and a large backyard! And, it backs to open space for additional privacy. All of this for well under $250k! Don't miss this one!</t>
  </si>
  <si>
    <t>9306 Brents Elm Dr</t>
  </si>
  <si>
    <t>Beautiful 4 bedroom 2 1/2 bath home located in Austin Tx, Just 15 minutes away from Downtown Austin, less than 5 minutes away from South Park Meadows shopping center, New H-E-B coming soon!!  Ac unit 1 year old, Gutters added in 2018.</t>
  </si>
  <si>
    <t>6701 Piedras Blanco Dr</t>
  </si>
  <si>
    <t>Single story home in highly sought after South Austin community, Springfield. Features 3 bedrooms, 2 baths with wide open floor plan, beautiful vinyl plank throughout, high ceilings &amp; loads of windows allowing for abundant natural light. Kitchen with center island open to family room with granite countertops, travertine backsplash and ample cabinet space. Master suite includes full bath with granite countertops and walk in shower. Enjoy entertaining in large private fenced backyard with oversized wood deck. Walk to community pool and park.Minutes to Mickinney Falls, downtown, shopping &amp; dining.</t>
  </si>
  <si>
    <t>7304 Meadow Lake Blvd</t>
  </si>
  <si>
    <t xml:space="preserve">7304 Meadow Lake Blvd, Austin, TX 78744 is a single family home that contains 977 sq ft and was built in 1982. It contains 3 bedrooms and 1 bathroom. _x000D_
 _x000D_
The Zestimate for this house is $256,351. The Rent Zestimate for this home is $1,500/mo. </t>
  </si>
  <si>
    <t>7416 Branrust Dr</t>
  </si>
  <si>
    <t>30 minute notice required to show, please text owner to schedule. Beautiful 4 bed/3 full bath, 2,320 sq. ft. built in 2019. DR Horton's Roosevelt floor plan w/an abundance of natural night, open concept with the master and 2 additional bedrooms on the main floor. Tons of upgrades throughout the home (see docs). Upstairs includes over-sized flex space, additional bedroom &amp; full bathroom. Great backyard space! Samsung Smart Refrigerator will convey and home still covered under builder's 1st year warranty. Sprinkler Sys:Yes</t>
  </si>
  <si>
    <t>9405 Pioneer Forest Dr</t>
  </si>
  <si>
    <t>Charming one-story brick home in the Crossing at Onion Creek. Meticulously maintained this three-bedroom home has an open floor plan with two bedrooms, built-in desk nook, and open kitchen to living and dining.  The master features a double vanity, garden tub, and stand-alone shower. Large windows welcome plenty of natural light. The backyard is perfect for entertaining with a covered patio and a great sized yard. LOW tax rate, fantastic location! New water heater, and new roof 08/19!</t>
  </si>
  <si>
    <t>9303 Brents Elm Dr</t>
  </si>
  <si>
    <t>Come view this perfectly maintained home tucked deep in Crossing at Onion Creek. Enjoy endless upgrades that include all new wood look tile floors down, carpet upstairs, granite counters paired with a modern white tile backsplash, freshly painted cabinets, stainless steel appliances and more! This recently updated 2 story offers an open floor plan with spacious bedrooms, large kitchen open to the living, and expansive yard with a sprinkler system in the front and back to maintain a luscious yard.</t>
  </si>
  <si>
    <t>2136 Dry Tortugas Trl</t>
  </si>
  <si>
    <t>3 BEDROOMS and Formal DINING could easily double as nice Home Office! Located in Parkside at Slaughter Creek, just 8 Miles from downtown Austin and close to everything! White chopped limestone exterior, HUGE Game Room, Spectacular Vaulted Ceilings, tile and laminate flooring, large kitchen, and a spacious master retreat. BIG Backyard. Located just across the street from one of the largest shopping centers in Austin (Southpark Meadows). Neighborhood features parks and an amazing hike and bike trail.</t>
  </si>
  <si>
    <t>9311 Pioneer Forest Dr</t>
  </si>
  <si>
    <t xml:space="preserve">9311 Pioneer Forest Dr, Austin, TX 78744 is a single family home that contains 2,217 sq ft and was built in 2004. It contains 3 bedrooms and 3 bathrooms. _x000D_
 _x000D_
The Zestimate for this house is $338,174. The Rent Zestimate for this home is $1,950/mo. </t>
  </si>
  <si>
    <t>4409 Lendall Ln</t>
  </si>
  <si>
    <t>New flooring! New paint! Nice! Ready for move in! Fenced yard! Priced right. Open floor plan. Convenient to downtown. Down payment assistance available for buyers in this area! Possible $1000 total down payment move in costs. Ask agent for details. Call to see inside, agent lives nearby and can show you days, evenings or weekends.</t>
  </si>
  <si>
    <t>8610 Bluff Springs Rd</t>
  </si>
  <si>
    <t>Updated vintage home.Huge lot &amp; best features remain. Full 2 car garage. New gas stove. Updated central HVAC! Tile &amp; fresh paint throughout. This place is clean &amp; efficient, a rare find for the East side. Plenty of room for a urban garden, chickens! If you are looking for a Colorful, clean beautiful single story 3 bedroom 1 bath, this is your home.</t>
  </si>
  <si>
    <t>9210 Pioneer Forest Dr</t>
  </si>
  <si>
    <t>You'll love this one! This white limestone home is in a quiet subdivision convenient to I-35 and Slaughter Ln. The front porch is inviting and would make a great sitting area. Or, enjoy the covered back porch and deck! Inside you'll find tile and wood floors, an open floor plan, a seating area in the kitchen, a formal dining room, and extra space that could be used as an office or a playroom.  This home won't last long, so call today!</t>
  </si>
  <si>
    <t>5001 Canella Dr</t>
  </si>
  <si>
    <t>Cute 3 bedroom, 1 bath home in great neighborhood.  Converted Garage can be either 4th  bedroom, office or game room!  Carpet only in bedrooms, ceramic tile in living room, dining room, hall &amp; bath.  Large backyard backs up to greenbelt.  Close to shopping, downtown Austin, &amp; easy access to 35, 71 &amp; 130.</t>
  </si>
  <si>
    <t>7816 Duber Ln</t>
  </si>
  <si>
    <t>Beautiful two story house with four bedrooms and two and half baths makes a great family home. The house has fantastic floorplan and huge LOFT upstairs. 15 minutes to downtown, short walking distance to schools and shopping center.</t>
  </si>
  <si>
    <t>9208 Grant Forest Dr</t>
  </si>
  <si>
    <t>Recent wood flooring, fresh interior paint, and recently painted exterior fascia and trim, tall ceilings and best of all open concept floor plan and mother in law plan, master has garden tub and separate shower with dual vanity sinks,functional fireplace and aluminum blinds and a private backyard.</t>
  </si>
  <si>
    <t>8425 Alum Rock Dr</t>
  </si>
  <si>
    <t>Charming brick home in Springfield!  Open floor plan that is move in ready.  Freshly painted walls, trim and closets.  Roof - 2017, HVAC - 2018.  This home has room for buyer to finish updating and put your own personal touch on property.  Located near McKinney Falls State Park and South Park Meadows dining / shopping.  Easy commute to downtown and Bergstrom Airport.  Can easily access from William Cannon or Slaughter.  Pride of ownership or great investment opportunity!</t>
  </si>
  <si>
    <t>2413 Perkins Dr</t>
  </si>
  <si>
    <t xml:space="preserve">2413 Perkins Dr, Austin, TX 78744 is a single family home that contains 1,040 sq ft and was built in 1969. It contains 3 bedrooms and 2 bathrooms. _x000D_
 _x000D_
The Zestimate for this house is $252,236. The Rent Zestimate for this home is $1,550/mo. </t>
  </si>
  <si>
    <t>2228 Petrified Forest Dr</t>
  </si>
  <si>
    <t>Great 2 Story home in the wonderful community of Parkside at Slaughter Creek in South Austin. Home is move-in ready &amp; offers a spacious, open floorplan filled with natural light &amp; views of lush landscaping throughout many windows. Large Kitchen w/ SS appliances &amp; includes refrigerator. Downstairs Master and bath features double vanity sinks, a garden tub, separate shower &amp; large walk-in closet. Secondary bedrooms, Game room / Living located upstairs. Enjoy fruit-bearing trees from your own backyard!</t>
  </si>
  <si>
    <t>6416 Piedras Blanco Dr</t>
  </si>
  <si>
    <t>Beautiful updated home located only 15 mins to Downtown Austin!  Enjoy your summer in the amazing in-ground saltwater pool, complete with hot tub!  This home shows like a model.  Tasteful updates include 16" tile and wood floors throughout.  No carpet.  Open kitchen with a large island, granite counter tops, and stainless steel appliances.  Charming craftsman-style woodwork throughout the entire home.  Spacious master bedroom with sitting area.  Updated bathrooms with granite counter tops and new mirrors.</t>
  </si>
  <si>
    <t>6802 Loire Ct</t>
  </si>
  <si>
    <t>Cozy 3BR/2BA nestled in Nuckles Crossing. Home features beamed, vaulted ceiling, large stone fireplace, and tile floors in the main living areas. Spacious outdoor living spaces include a large backyard with a covered patio and playset and a bonus front porch deck.</t>
  </si>
  <si>
    <t>9913 Big Boggy Trl</t>
  </si>
  <si>
    <t>Do you want to live in a great neighborhood but still be close to downtown Austin?  This home has a great layout and is only a few minutes from Downtown Austin and South Congress!  Single story home with 4 bedrooms and 2 1/2 bathrooms on a lovely corner lot.  New paint April 2019 and new floors in May 2019.  This home won't last long!</t>
  </si>
  <si>
    <t>2412 Perkins Dr</t>
  </si>
  <si>
    <t>Great ranch-style home nestled on a huge lot just minutes from Southpark Meadows! Interior includes an open kitchen and dining area, nice-sized living room, plus a large master bedroom with en suite bath. Large backyard features a chicken coop and plus a recently built shed perfect for a workshop or extra storage. The quiet neighborhood is just two minutes from Southpark Meadows and 20 minutes to downtown!</t>
  </si>
  <si>
    <t>8521 Alum Rock Dr</t>
  </si>
  <si>
    <t xml:space="preserve">8521 Alum Rock Dr, Austin, TX 78747 is a single family home that contains 1,102 sq ft and was built in 2002. It contains 3 bedrooms and 2 bathrooms. _x000D_
 _x000D_
The Zestimate for this house is $244,230. The Rent Zestimate for this home is $1,600/mo. </t>
  </si>
  <si>
    <t>2224 Dry Tortugas Trl</t>
  </si>
  <si>
    <t>Location, location, location! Situated in the desirable neighborhood of Parkside at Slaughter Creek, this beautiful property features over 1,700 SF of living space, 3 spacious bedrooms, 2 full bathrooms, a dedicated office &amp; open kitchen/breakfast/family room. You'll adore the covered rear porch, from which you can enjoy your private greenbelt lot &amp; shaded space under the canopy of mature trees. Just 5 minutes from Southpark Meadows with it's shopping, entertainment &amp; numerous restaurants! Must see!</t>
  </si>
  <si>
    <t>4909 Misty Slope Ln</t>
  </si>
  <si>
    <t>Charming TOWNHOME in HOT South Austin! 2 story floorplan with SPACIOUS bedroom sizes. SLEEK kitchen with granite countertops and stainless steel apartments.  Half bath on the main floor.  Upgraded flooring with stone fireplace.  Spacious fenced in back yard for extra outdoor living space.  Master bedroom has ample storage space with attached full bathroom. W/D on main floor with barn door separating it from the kitchen. Easy access to I-35!  AMAZING opportunity! Make your appointment today!</t>
  </si>
  <si>
    <t>2502 Perkins Dr</t>
  </si>
  <si>
    <t xml:space="preserve">2502 Perkins Dr, Austin, TX 78744 is a single family home that contains 1,533 sq ft and was built in 1969. It contains 3 bedrooms and 2 bathrooms. _x000D_
 _x000D_
The Zestimate for this house is $317,028. The Rent Zestimate for this home is $1,800/mo. </t>
  </si>
  <si>
    <t>6503 Sailing Breeze Trl</t>
  </si>
  <si>
    <t xml:space="preserve">6503 Sailing Breeze Trl, Austin, TX 78744 is a single family home that contains 1,441 sq ft and was built in 1993. It contains 4 bedrooms and 2 bathrooms. _x000D_
 _x000D_
The Zestimate for this house is $287,551. The Rent Zestimate for this home is $1,750/mo. </t>
  </si>
  <si>
    <t>8408 Fall Meadow Ln</t>
  </si>
  <si>
    <t xml:space="preserve">8408 Fall Meadow Ln, Austin, TX 78747 is a single family home that contains 1,586 sq ft and was built in 2002. It contains 3 bedrooms and 3 bathrooms. _x000D_
 _x000D_
The Zestimate for this house is $253,463. The Rent Zestimate for this home is $1,770/mo. </t>
  </si>
  <si>
    <t>10012 Channel Island Dr</t>
  </si>
  <si>
    <t>Beautiful meticulously maintained 4 bedhome close to parks/ hike/bike trails in Parkside. Fresh neutral interior paint. Large itchen features granite counters, island, SS appliances, tons of cabinet space and large walk-in pantry. Beautiful wood laminate floors in formal dining and living room with lots of natural light from wall of windows. Upstairs living/game/media room with storage closets. Large master bed/bath with garden tub/separate shower. Huge covered patio! Minutes to downtown shopping/dining!</t>
  </si>
  <si>
    <t>6905 Felipe Dr</t>
  </si>
  <si>
    <t>Beautiful move-in ready home in Springfield neighborhood! Recently painted inside and outside; new carpet. Family room down and half bath plus two dinning areas. Upstairs has a family/game room, nice size master with separate tub and shower and two other roomy bedrooms. Recently installed new hot water heater, dishwasher and new ceiling fans throughout. The refrigerator, washer and dryer convey with the property. Great location in Austin; minutes from downtown, airport and South Park Meadows.  Also minutes away from McKinney Falls Park. A must see!</t>
  </si>
  <si>
    <t>2009 Stephanne Creek Cv</t>
  </si>
  <si>
    <t>Nice large home in the extremely convenient Crossing at Onion Creek subdivision!  Close to Southpark Meadows, quick and easy access to I-35, shopping, and convenient to downtown Austin!  4 big bedrooms for a growing family and huge master with dual vanities and walk-in closet!  Also an office area or formal dining room downstairs! Fresh paint and carpet throughout the home and ready for move-in!  Come see the hard to find convenient, large 4 beds but close in, quiet cul de sac lot location!</t>
  </si>
  <si>
    <t>1900 Melissa Oaks Ln</t>
  </si>
  <si>
    <t xml:space="preserve">1900 Melissa Oaks Ln, Austin, TX 78744 is a single family home that contains 1,492 sq ft and was built in 2005. It contains 3 bedrooms and 2 bathrooms. _x000D_
 _x000D_
The Zestimate for this house is $318,774. The Rent Zestimate for this home is $1,800/mo. </t>
  </si>
  <si>
    <t>2006 Stephanne Creek Cv</t>
  </si>
  <si>
    <t>Beautiful recently upgraded Lennar home. This 4-bedroom beauty is nestled away on a cul-de-sac for peace &amp; quiet with no thru traffic. A short walk away are some beautiful trails, and within a few minute drive you have convenient access to South-park Meadows.  With the rise of the Muller like community of Good-Night Ranch, this property is sure to rise in value and demand.</t>
  </si>
  <si>
    <t>6829 Felipe Dr</t>
  </si>
  <si>
    <t>.Lovely one-story home with three spacious bedrooms and two baths. Open concept.</t>
  </si>
  <si>
    <t>8908 Cattle Baron Path</t>
  </si>
  <si>
    <t>Like new home with a wonderful layout. Beautiful tile floors throughout the main living spaces. Generous gathering room that leads into the light-filled kitchen and extends into the large dining space. The 2nd level includes a large landing space perfect for a seating area with a TV or a relaxation spot, with a 2nd story balcony. The 2nd-floor bedrooms are spaced nicely around the landing space and are sized perfectly for bedrooms, offices, or workout spaces. Easy access to schools, parks, and I-35!Restrictions: Yes  Sprinkler Sys:Yes</t>
  </si>
  <si>
    <t>7912 Eudora Ln</t>
  </si>
  <si>
    <t>Absolutely wonderful 3 bedroom, 2 bath home with 1231 square feet in Austin! Gorgeous shade/fruit trees adorn a private and tranquil backyard, and this lovely home is beautiful inside and out. The main living area is adorned with tile floors, recess lights and picture window that brings in abundant light.  A spacious kitchen offers pendant lighting, sliding glass doors leading to concrete patio, breakfast nook/dining area, built-in pantry, smooth surface countertops and sleek black countertops. The master offers a large walk-in closet, picture window overlooking the peaceful backyard and an en suite bath with shower tub combo, single vanity and built-in medicine cabinet. A lovely yard has rose bushes, shrubs, lots of shade/fruit trees and a privacy fence. Two car garage. Central AC. Separate laundry room. Easy access to I 35 and 183, close to McKinney State Falls Park. Close proximity to downtown Austin. Such a special place to call home!</t>
  </si>
  <si>
    <t>8702 Meridian Oak Ln</t>
  </si>
  <si>
    <t>Every day elegance in your new South Austin Home! This home features an open floor plan with breakfast bar, updated fixtures, tile floors, and wood laminate floors throughout. Sit by the fireplace on those cold Austin winter nights. Enjoy cocktails or coffee on your wonderful covered patio. Entertain guests in your private yard with covered patio and deck. 10 minutes to downtown, less than 5 minutes to Starbucks and Southpark Meadows. You will be dying to show off your new home to all your friends!</t>
  </si>
  <si>
    <t>11009 Players Path</t>
  </si>
  <si>
    <t>Gorgeous One story well maintained (3 year old), Open floor plan, 4 Bedroom Home with Abundance of Natural Light!!! Beautiful Kitchen with plenty of Counter &amp; Cabinets space, Center Island &amp; Opens to the Family and Dining Room. Covered Patio. Close to major highways and Shopping. WELCOME HOME!!!</t>
  </si>
  <si>
    <t>2502 Mozelle Ln</t>
  </si>
  <si>
    <t>Beautifully re-modeled (2015) home, updated kitchen, fresh paint, open floor plan, double pane windows throughout. Hard tile downstairs. Small porch upstairs off Master bedroom. Second bedroom is huge, third bedroom is normal size. Large concrete outdoor patio in back for grilling or just hanging out. House is in a delightfully unhip part of town, located just outside city limits in an ETJ (saves $$$ in property taxes). FEMA insurance required.  Huge totally fenced backyard for dogs, chickens or goats. Close to schools, shopping and about 10 miles from downtown Austin.</t>
  </si>
  <si>
    <t>5701 Abby Ann Ln</t>
  </si>
  <si>
    <t>Beautiful 4/2.5 in HOT S. Austin neighborhood. Open floor plan w/breakfast bar opening the kitchen up to living &amp; dining area. Beautiful plank floors-no carpet. Family room up. Freshly painted Spacious backyard w/covered patio. Walk to community park, pool, trails &amp; soccer fields. Close to IH35, SH45, Hwy-183; near Southpark Meadows shopping and will have a brand new HEB-Plus coming later this year! New HVAC in 2019 &amp; new water heater in 2018</t>
  </si>
  <si>
    <t>7105 Branrust Dr</t>
  </si>
  <si>
    <t>The property is located at 7105 Branrust Drive AUSTIN TX 78744 priced at 286990, the square foot and stories are 1779, 2. The number of bath is 2, halfbath is 1 there are 3 bedrooms and 2 garages. For more details please, call or email.</t>
  </si>
  <si>
    <t>10209 Pinnacle Crest Loop</t>
  </si>
  <si>
    <t>Single story home nestled on a perfectly manicured lot in Bradshaw Crossing. 3bed/2bath open floorplan w/ walls of windows allowing plenty of natural light. Kitchen offers a huge breakfast bar, stainless steel appliances, granite countertops, &amp; walk-in pantry. New flooring in living room &amp; master.  Huge master retreat w/ walk-in closet, double vanities &amp; separate shower/tub.  Enjoy living min. from local dining, entertainment &amp; more.  Community offers swimming pool/playground/common areas.</t>
  </si>
  <si>
    <t>8801 Meridian Oak Ln</t>
  </si>
  <si>
    <t>Welcome Home! Relaxing hot tub conveys!!! Shows like a model home - ready for immediate move-in with zoned air, double vanity, loft area, high cathedral ceilings, huge shade trees, covered front and back porches, huge primary with walk in closet, raised panel doors and cabinets, recent roof, air handler, &amp; hot water heater, ceiling fans throughout, tiled downstairs, beautiful wood floors upstairs with carpeted bedrooms, zoned air, alarm system, window treatments, lots of light, walk in pantry and primary closet, dramatic wood stairway, very open and intelligent floorplan, upstairs utility room, tile backsplash, well landscaped, attic stairs with room for storage, and a short walk to Southpark Meadows Shopping. Only home for sale in neighborhood - won't last long!!!</t>
  </si>
  <si>
    <t>1809 Melissa Oaks Ln</t>
  </si>
  <si>
    <t>This is the One! Beautiful home, backing up to a greenbelt, conveniently located in The Crossing at Onion Creek. The updated flooring, recent interior paint and crown molding offer a wow factor upon entering the home. Open concept, the back wall loaded with windows &amp; natural light. Kitchen offers great counter space, tall ceilings throughout, wood burning fireplace in living room. All bedrooms up. Back patio a must see. Extended decking, water feature, storage shed &amp; backing to greenbelt. Sprinkler f/b.</t>
  </si>
  <si>
    <t>5504 Lehman Way</t>
  </si>
  <si>
    <t>Immaculately clean, well-maintained home w/5 bedrooms &amp; 3 full baths. It is located in the hills of highly desired south Austin. Plenty of space to quarantine, work from home, home-school, and entertain. Large, flat backyard is a blank slate for the homeowner to add a pool or playscape. Its impeccable condition is like new. Minutes to restaurants and retail in SouthPark Meadows and the brand new HEB Plus. 15-20 min to Austin airport, downtown and the new Tesla location. Future HOA park coming next year.</t>
  </si>
  <si>
    <t>6805 Felipe Dr</t>
  </si>
  <si>
    <t xml:space="preserve">6805 Felipe Dr, Austin, TX 78747 is a single family home that contains 1,326 sq ft and was built in 2002. It contains 3 bedrooms and 2 bathrooms. _x000D_
 _x000D_
The Zestimate for this house is $251,216. The Rent Zestimate for this home is $1,700/mo. </t>
  </si>
  <si>
    <t>5624 Emma Thompson Way</t>
  </si>
  <si>
    <t>Vacant &amp; Move in Ready! Fresh new paint and carpet.  Large 18 in' tile in breakfast area  &amp; kitchen. Kitchen offers granite, and updated tile backsplash. Open floorplan and spacious room sizes. Fridge conveys. Make sure to check out the wonderful amenities that Bradshaw Crossing offers.</t>
  </si>
  <si>
    <t>4808 Misty Slope Ln</t>
  </si>
  <si>
    <t>Really cute, two-story town home with lots of character! 2/1.5, loft style, fireplace, nice natural light, low utilities, covered parking, private patio/small yard, backs up to onion creek. Nice, quiet community with a lot of long time residents. Very friendly. NOT your same old, same old, they-all-look-the-same, apartment complex.  Call to set up a visit.</t>
  </si>
  <si>
    <t>1601 Melissa Oaks Ln</t>
  </si>
  <si>
    <t>Spectacular GREEN BELT home with wood and tile floors throughout the home. Featuring a stunning kitchen with silestone counters, stainless appliances, breakfast bar, nook and formal. Home is also great for entertaining with a game room and covered patio. Spectacular green belt yard is peaceful and private with trees and landscaping that really makes the backyard feel cozy. Home has brand new paint throughout. Wonderful community with quick access to downtown, bike and walking trails, and  community park.</t>
  </si>
  <si>
    <t>9207 Brents Elm Dr</t>
  </si>
  <si>
    <t>WOW! This is a beautiful home with new carpet, new paint, new lighting fixtures and new ceiling fans; looks brand new! Seller wants to help Buyers with $2000 for closing costs. They are also throwing in the refrigerator, washer and dryer. It is the best priced 1 story in Crossing at Onion Creek. It is priced to sell. Very nice fenced backyard and porches on the front and back. It has a very nice fireplace as well.This home is only 8 minutes from downtown and near brand new shopping center.</t>
  </si>
  <si>
    <t>5916 Baythorne Dr</t>
  </si>
  <si>
    <t>This home is absolutely beautiful! Immaculately clean and well-kept, this extremely popular "Hughes" plan features: new designer lighting, new window treatments, upgraded flooring, and a home office or flex space. In addition to the highly functional layout, its location is amazing - 20 min to downtown, 20 min to the airport, and 5 min to a new HEB. Some of the best features of the home are the clean, new construction-like feel and its proximity to outdoor leisure things like McKinney Falls State Park.</t>
  </si>
  <si>
    <t>4504 Bucks Run</t>
  </si>
  <si>
    <t xml:space="preserve">4504 Bucks Run, Austin, TX 78744 is a single family home that contains 857 sq ft and was built in 1975. It contains 2 bedrooms and 1 bathroom. _x000D_
 _x000D_
The Zestimate for this house is $264,348. The Rent Zestimate for this home is $1,395/mo. </t>
  </si>
  <si>
    <t>5917 Abby Ann Ln</t>
  </si>
  <si>
    <t>Price Reduced. Home needs a little love, But its location, layout, and price make it a fantastic investment! First floor features a very large family room, half bath, breakfast/dining area, and large kitchen with walk-in pantry/utility room. Second floor features a large game room, master suite, 3 secondary bedrooms and a 2nd full bath. Secondary bedrooms are spacious! Home needs new carpeting/flooring throughout the entire home, and needs interior paint through the interior of home. Priced accordingly.</t>
  </si>
  <si>
    <t>8600 Keynes Ln</t>
  </si>
  <si>
    <t xml:space="preserve">8600 Keynes Ln, Austin, TX 78747 is a single family home that contains 1,768 sq ft and was built in 2009. It contains 3 bedrooms and 2 bathrooms. _x000D_
 _x000D_
The Zestimate for this house is $318,045. The Rent Zestimate for this home is $1,850/mo. </t>
  </si>
  <si>
    <t>5816 Southerner Way</t>
  </si>
  <si>
    <t>Lovely three bedroom, two full bathroom home in a wonderful South Austin neighborhood. The home is loaded upgrades &amp; high end features. Some features include- Upgraded granite counter tops in the kitchen, upgraded- high end vinyl plank wood look flooring, many smart home features, vinyl, double pane, LOW-E energy efficient windows, solid surface countertops in the bathrooms &amp; a covered rear patio built with the homes foundation &amp; roof line. The home has an open &amp; flowing floor plan &amp; modern / tasteful colors throughout. Lower tax rate &amp; energy efficient /cost reduction features makes for a lower cost of ownership. Close to schools, shopping &amp; a quick commute to downtown Austin or San Marcos.</t>
  </si>
  <si>
    <t>8001 Bannock Ln</t>
  </si>
  <si>
    <t>Awesome &amp; spacious home in a great neighborhood! 2 large living areas, 1 up &amp; 1 down. Large kitchen w/tons of cabinet space, center island, breakfast bar &amp; breakfast dining. Formal dining or office space. Half bath down. HUGE master suite w/big walk-in closet! All beds are spacious. Blinds &amp; ceiling fans in all rooms. 2 car garage &amp; easy maintenance fenced yard with awning. Great house in a great location! Just minutes from downtown &amp; airport! Tenant occupied until 5/21/18 - they will not be renewing. 24 hour notice for showings- serious buyers only please!</t>
  </si>
  <si>
    <t>10005 Pinnacle Crest Loop</t>
  </si>
  <si>
    <t>Very open layout, great for entertaining. Community pool, playground, soccer field, trails. So much space- 5 bedrooms plus a small loft upstairs AND a downstairs office w/closet (could be used as a 6th bedroom)! Fresh paint, nice carpet, granite counter tops. Fridge and backyard shed stay with the house. Beautiful sunset views at the top of the street and from 2nd story windows. More than 5 years remaining on builder's foundation warranty. Home is Vacant.</t>
  </si>
  <si>
    <t>10120 Copper Ridge Cv</t>
  </si>
  <si>
    <t>Meticulously maintained single story home on a Cul-De-Sac lot.  Numerous upgrades throughout. Beautiful landscaping receiving multiple yard of the month awards.  This open floor plan features stainless steel appliances, granite counter tops, and espresso color cabinets.   Neighborhood amenities include pool, playgrounds, plus easy access to shopping, restaurants, &amp; nightlife at South Park Meadows.  Covered Patio, Sprinkler System, and Vivid Smart Home System with Nest Thermostat complete the package.</t>
  </si>
  <si>
    <t>6907 Old Post Loop</t>
  </si>
  <si>
    <t xml:space="preserve">6907 Old Post Loop, Austin, TX 78744 is a townhome home that contains 1,200 sq ft and was built in 1979. It contains 2 bedrooms and 2 bathrooms. _x000D_
 _x000D_
The Zestimate for this house is $188,122. The Rent Zestimate for this home is $1,600/mo. </t>
  </si>
  <si>
    <t>6405 Spring Fever Trl</t>
  </si>
  <si>
    <t xml:space="preserve">6405 Spring Fever Trl, Austin, TX 78744 is a single family home that contains 1,500 sq ft and was built in 1987. It contains 3 bedrooms and 2 bathrooms. _x000D_
 _x000D_
The Zestimate for this house is $241,094. The Rent Zestimate for this home is $1,750/mo. </t>
  </si>
  <si>
    <t>11332 River Plantation Dr</t>
  </si>
  <si>
    <t xml:space="preserve">11332 River Plantation Dr, Austin, TX 78747 is a single family home that contains 1,899 sq ft and was built in 2016. It contains 3 bedrooms and 2 bathrooms. _x000D_
 _x000D_
The Zestimate for this house is $312,819. The Rent Zestimate for this home is $1,900/mo. </t>
  </si>
  <si>
    <t>6201 Arbor Crest Ln</t>
  </si>
  <si>
    <t>This one story, 2 bed, 2 bath home is perfect for all stages of life.. Whether you are looking to purchase your first home or your last home, Pacesetter has the floor plan for you. Kitchen island overlooks the dining and family rooms, creating a seamless flow from one room to another.</t>
  </si>
  <si>
    <t>11213 Mickelson Dr</t>
  </si>
  <si>
    <t>This practically new home is situated on a large lot with a huge backyard which is great for kids. The home has solar installed which makes home net zero for electricity. Stainless steel appliances and granite countertops throughout the house.  _x000D_
_x000D_
Easy access to I-35 and tons of shopping available in Southpark Meadows.  Lots of great restaurants, entertainment and parks within just a few miles. _x000D_
_x000D_
A very family-friendly neighborhood with 24/7 private security.</t>
  </si>
  <si>
    <t>7213 Ranchito Dr</t>
  </si>
  <si>
    <t>UNDER CONSTRUCTION - ESTIMATED COMPLETION IN JULY 2019.  THIS DECLARATION FLOORPLAN HAS THE BEST KITCHEN WITH TONS OF COUNTER &amp; CABINET SPACE.  THE LIVING AREA CEILING IS LOFTED AND GIVES THE HOME A VERY SPACIOUS FEEL.  THE MASTER CLOSET SIZE RIVALS ALL OTHERS.  THE HOME HAS GAS UTILITY FOR ALL THAT CAN BE, 18" TILE THROUGHOUT &amp; FULL SPRINKLER SYSTEM.  CCOMMUNITY BACKS TO MCKINNEY FALLS PARK ON 3 SIDES.  OASIS STYLE POOL &amp; PARK COMING SOON!</t>
  </si>
  <si>
    <t>10208 Copper Ridge Cv</t>
  </si>
  <si>
    <t>This lovely one-story home was built in Year 2012 and is located on a cul-de-sac street near the top of a hill, and at the end of the cul-de-sac at the top of the hill is a park. It has been well maintained and is in "move-in ready conditiion". In the main living areas, it has hard tile flooring, high ceilings and crown molding. Kitchen has granite countertop, tile backsplash, stainless steel front appliance and breakfast bar. It is convenient to Southpark Meadows Shoppng Mall and onward. Come and see!</t>
  </si>
  <si>
    <t>5932 Silver Screen Dr</t>
  </si>
  <si>
    <t>Great location, minutes from I-35 and shopping, shows like a model, open floor plan, recessed lighting in kitchen, rounded doorways and ceiling fans throughout. Separate shower and tub in master bath. Breakfast bar in the kitchen, mother-in-law plan. Laminate wood flooring and 18" tile in kitchen and baths.  36" finished kitchen cabinets. Rain Soft water purification/softener negotiable. Sprinkler and alarm systems. Olympic size neighborhood pool with covered patios, grills and restrooms. Neighborhood park across the street with playground. Home under Lennar 10 year warranty. For more info, call 512.221.6199.</t>
  </si>
  <si>
    <t>6313 Roseborough Dr</t>
  </si>
  <si>
    <t xml:space="preserve">6313 Roseborough Dr, Austin, TX 78747 is a single family home that contains 2,987 sq ft and was built in 2005. It contains 4 bedrooms and 3 bathrooms. _x000D_
 _x000D_
The Zestimate for this house is $316,351. The Rent Zestimate for this home is $1,950/mo. </t>
  </si>
  <si>
    <t>5936 Silver Screen Dr</t>
  </si>
  <si>
    <t xml:space="preserve">5936 Silver Screen Dr, Austin, TX 78747 is a single family home that contains 1,569 sq ft and was built in 2010. It contains 3 bedrooms and 2 bathrooms. _x000D_
 _x000D_
The Zestimate for this house is $284,762. The Rent Zestimate for this home is $1,795/mo. </t>
  </si>
  <si>
    <t>8305 Georgie Trace Ave</t>
  </si>
  <si>
    <t>Freshly updated, Paint, bath fixtures, all new appliances, new roof, extra space for a larger family.</t>
  </si>
  <si>
    <t>10007 Wild Dunes Dr</t>
  </si>
  <si>
    <t>Enjoy the Beautiful over-sized, tree-shaded, Greenbelt lot with tons of wildlife. Private cul-de-sac street. Too many upgrades to list. Recent remodel, gorgeous white custom cabinets, Granite Countertops, SS Appliances, Custom Backsplash, Utility Room, Master down, Spa-like Bathroom. Soaking tub, Separate shower, Double Vanity/Vessel sinks, Custom Lighting.</t>
  </si>
  <si>
    <t>7108 Ondantra Bnd</t>
  </si>
  <si>
    <t>Beautiful, well cared for home w/ great curb appeal! Family room w/ ceramic tile floors &amp; abundance of natural light. Kitchen w/ granite, stainless appliances, island, recessed lighting &amp; great cabinet space. Master w/ walk-in closet, double vanity, walk-in shower &amp; ample storage. Bonuses: huge gameroom, study w/ French doors &amp; powder bath. Sprawling backyard w/ covered patio &amp; endless possibilities!</t>
  </si>
  <si>
    <t>9660 Old Lockhart Rd</t>
  </si>
  <si>
    <t>SEE SPECIAL CONDITIONS BELOW. This home has a great layout. Each bedroom has a walk-in closet and its own bathroom, plus there is a separate powder room. Two large living areas and even a fireplace. Quiet neighborhood, but on a busy street. Please check your spam folder for showing inquiries._x000D_
_x000D_
SPECIAL CONDITIONS: Looking for someone to help repair/remodel. I just purchased this property and the 1999 mobile home, but the previous owner neglected it for years. The posted pictures are recent. I am looking for someone who has remodeled homes professionally or has the skill and experience to make repairs and maintain the property while renting. I will provide materials. A credit on rent (up to 100% each month is possible) based on repairs/upgrades made that are agreed on in advance. Ongoing maintenance during the lease will be the responsibility of the tenant. _x000D_
_x000D_
Only single families with up to four children allowed. Any other residents must be approved in advance. No smokers. Up to two pets okay.</t>
  </si>
  <si>
    <t>9016 Bird Brook Ln</t>
  </si>
  <si>
    <t>Come home to this spacious 3 bedroom with open floor plan and two living areas. Main level offers the living, dining and kitchen with carpet and tile flooring. Kitchen has an abundance of counter space and storage. The large laundry room shares a pantry area. The upper level boasts a bonus room perfect for a second living area, large owner's suite and huge walk-in closet. Two additional bedrooms share a bath. Southeast Austin location close to several parks and easy commuting access.</t>
  </si>
  <si>
    <t>10221 Crescendo Ln</t>
  </si>
  <si>
    <t>Come take a look at this beautiful 2-story home in Bradshaw Crossing! Bright and open floor plan, granite countertops, stainless steel appliances, center island, and espresso cabinetry. Upstairs bonus room is perfect for playing or relaxing. Amenities include a community pool and playground. Take advantage of peaceful living while being conveniently close to shops, schools, and restaurants.</t>
  </si>
  <si>
    <t>8901 Norwich Castle</t>
  </si>
  <si>
    <t>Charming McKinney Heights 4-bedrooms, 2-1/2 baths with inviting spaces for living, relaxing and entertaining. Open concept main living with quality fixtures and finishes throughout. The chef will love the spacious kitchen with generous cabinet storage, intuitive layout and convenient center/island breakfast bar. Gather for a meal in the adjoining dining area with door leading out to the patio.  A peaceful night's rest is surely found in any of the bedrooms including the large master with ensuite bath.</t>
  </si>
  <si>
    <t>6820 Ashen Ln</t>
  </si>
  <si>
    <t xml:space="preserve">6820 Ashen Ln, Austin, TX 78747 is a single family home that contains 1,695 sq ft and was built in 2014. It contains 3 bedrooms and 2 bathrooms. _x000D_
 _x000D_
The Zestimate for this house is $294,612. The Rent Zestimate for this home is $1,850/mo. </t>
  </si>
  <si>
    <t>5716 Silver Screen Dr</t>
  </si>
  <si>
    <t>This home has been freshly painted inside. Priced to sell ! New granite counters, reclaimed wood feature wall in dining. New carpet in some area. Home has been deep cleaned and ready for move-in. A 4 bedroom home under 300k will not last.FEMA - Unknown</t>
  </si>
  <si>
    <t>4703 Yucca Hill Dr</t>
  </si>
  <si>
    <t>GATED COMMUNITY ; FULLY RENOVATED SOUTH AUSTIN HOME! New paint, floors, cabinets, tile, and stainless steel appliances. You will be the first tenant in this fully renovated home! _x000D_
_x000D_
Featuring:_x000D_
- An abundance of natural light, floor to ceiling windows in every room._x000D_
- The safety and reassurance of living in a gated community._x000D_
- 2 reserved parking spots - 1 in a covered carport. _x000D_
- 2 fenced in yards - 1 attached to the master bedroom_x000D_
- Washer and Dryer _x000D_
- Keypad lock on the main entry door_x000D_
- Google fiber hookup _x000D_
_x000D_
Location - close to everything you want and need! _x000D_
_x000D_
- Down the street from HEB and Planet Fitness_x000D_
- Bus stop less than a block away _x000D_
- Less than 15 minutes to downtown_x000D_
- Outdoor activities: Mckinney Falls State Park, Onion Creek Trailhead and Onion Creek Soccer Complex all within a 10 minute drive_x000D_
_x000D_
2 dedicated parking spots - 1 of which is in the carport. _x000D_
Water is currently paid by owner._x000D_
Pet fees: $200 refundable deposit per pet_x000D_
_x000D_
Shorter term lease available for increased rent.</t>
  </si>
  <si>
    <t>10116 Crescendo Ln</t>
  </si>
  <si>
    <t>Beautiful single-story home located in the highly desirable Bradshaw Crossing community. This home has 3Bed/2Full Bath with an open floor plan with kitchen overlooking the dining/living room. Master bedroom has Upgraded flooring. Covered back patio with great size backyard &amp; irrigation system. Amazing location, minutes from new HEB, Southpark Meadows, shopping/restaurants and much more! Seller needs leaseback- See Agent.</t>
  </si>
  <si>
    <t>8200 Flaxen Dr</t>
  </si>
  <si>
    <t>Located in SE Austin, this 2-story, corner lot home exudes character from its brilliant blue exterior accents to the huge covered back patio! Richly colored Pergo flooring welcomes you in the brightly lit living room. Kitchen boasts granite countertops, stainless steel appliances + bfast nook &amp; dining area w/ backdoor, perfect for entertaining inside &amp; out! Breath-taking back patio &amp; spacious yard will lure friends &amp; family alike! &lt;5 mins to McKinney State Falls Park, &lt;10 mins to shopping &amp; eateries!</t>
  </si>
  <si>
    <t>6724 Cornish Hen Ln</t>
  </si>
  <si>
    <t>Delightful home in McKinney Park East, just minutes away from Onion Creek park and Southpark Meadows. Spacious entertaining area w/wood burning fireplace in family room.Kitchen boasts ample counter space,breakfast bar,glass tile backsplash. 3bed/3bath home has upstairs living space &amp; generously sized master suite w/sitting area and enormous WIC. The master bath provides the owner with a garden tub, dual vanities, separate shower. Backyard w/wooden deck and pergola immediately accessible from the home</t>
  </si>
  <si>
    <t>6729 Broad Brook Dr</t>
  </si>
  <si>
    <t>Best &amp; Final Fri., Dec. 22nd at 10am! 4 Bed/2 bath 1-story conveniently located close to Austin, Onion Cr. Park &amp; McKinney Falls State Park! Enjoy an open floor plan w/updated lighting, freshly painted built-in entertainment center, wood-look vinyl flooring thru-out, fresh paint, stainless steel appliances, butcher-block wood counters &amp; newly painted cabinets w/modern hardware! Master--walk-in &amp; en-suite. Large backyard &amp; huge ext. deck will provide hours of outdoor living. Side yard--fenced for dog run.</t>
  </si>
  <si>
    <t>6728 Cornish Hen Ln</t>
  </si>
  <si>
    <t>An adorable, well-maintained home in the sough-after, affordable, East McKinney neighborhood.  Resting on a petite lot, it's perfect for low maintenance.  Three bedrooms, two baths, with an open floor plan, and matching black appliances, (refrigerator included!).  Brand new carpet installed March 2018, and a large two-car garage with extensive build-in storage.  Beautiful, drought tolerant flowering plants in the petite flower bed, perfect for low maintenance &amp; saves water!.  Contact me for more information.</t>
  </si>
  <si>
    <t>6916 Sunderland Trl</t>
  </si>
  <si>
    <t>Beautifully updated home in the Hot, Hot McKinney Heights neighborhood!  This Energy Star Certified home is waiting for you!  Some of the recent updates include new ceramic tile floors, new quartz counter tops, and new interior paint throughout.  Kitchen counter top is modified to a single level and previous wall between living and dining room has been removed to give a much more open feel.  Barely used furniture, decor, and appliances are also separately up for sale! Only 15 mins to downtown Austin!</t>
  </si>
  <si>
    <t>5709 Merrywing Cir</t>
  </si>
  <si>
    <t>Incredible resort style estate on 1.38 acre cul-de-sac lot...outdoor living w fireplace, pool/spa/waterfall w arbor, palm trees, private guest quarters. Front of RP w quick access to exemplary schools, restaurants, shopping. Game room w 15' beamed ceilings, fireplace, bar, billiard area, covd veranda. Quality build...3 fireplaces, beamed ceilings/ custom woodwork, high end doors/windows, tile roof, porte cochere, gated motor court, gourmet kitch, master w his/her baths, plus 2 br on 1st floor.(See pics!!)</t>
  </si>
  <si>
    <t>10029 Gertrudis Loop</t>
  </si>
  <si>
    <t xml:space="preserve">10029 Gertrudis Loop, Austin, TX 78747 is a single family home that contains 2,395 sq ft and was built in 2016. It contains 5 bedrooms and 4 bathrooms. _x000D_
 _x000D_
The Zestimate for this house is $350,383. The Rent Zestimate for this home is $1,995/mo. </t>
  </si>
  <si>
    <t>10928 River Plantation Dr</t>
  </si>
  <si>
    <t>This fabulous home is in the beautiful neighborhood of Onion Creek w/ Private Onion Creek Club nearby &amp; backs up to Crenshaw Number 5 fairway. Fairway offers an unobstructed view of many beautiful sunsets from the back patio or one of two solid wood pagodas. Back area has an outdoor kitchen w/ natural gas built-in grill &amp; granite counter top, ceiling fans plus a fountain. To ease maintenance &amp; utility costs concerns, house has a metal roof plus solar panels. Interior features include custom limestone columns in entry &amp; living room, dining room w/ custom cabinets &amp; scones, study w/ bamboo wood floor &amp; pocket doors, custom matching shades on every window, spacious master suite w/ gas fireplace, custom closet system, huge skylight &amp; Jacuzzi tub, British wool carpet in spare bedroom, custom matching shades on every window, kitchen w/ updated backsplash, updated Vent-a-Hood, huge skylight, granite island, Sub-Zero built-in refrigerator, extra wide side entry two-car attached garage.</t>
  </si>
  <si>
    <t>6721 Ondantra Bnd</t>
  </si>
  <si>
    <t>Vista Point 1792 1-story plan has 4-Sides masonry charming archways, endless, custom, laminate flooring, 6 panel interior doors, smashing, stainless whirlpool appliance package, granite, designer fixtures + fans.  9' ceilings +natural lighting provide a blissful place live &amp; work. Sweet Master closet, dual vanity &amp; tub/shower combo. Dynamic energy energy efficiency upgrade package (attached) will flatter you! Stargaze on the extended outdoor covered patio - Affordable living in Austin at it's best.</t>
  </si>
  <si>
    <t>10612 Sun Tree Cv</t>
  </si>
  <si>
    <t xml:space="preserve">Take the 3D Tour: https://my.matterport.com/show/?m=ZY6jaPx2pYJ &amp; Contact Laurie Flood Team for more info 512-277-7987.  STUNNING &amp; regal home on 1/3 acre corner lot in the sought after community of River Place!  You will be greeted by a large and dramatic 2 story foyer that opens to a curved staircase mixed with wood and beautiful inlaid tile design.  This spacious home with an open floor plan offers two living &amp; dining areas, hardwood &amp; tile throughout the main living. Entertainers DREAM with wonderful outdoor living space and attractive wooden deck and pergola. Walk to nearby River Place Nature Trail which overlooks the lake. And charming Sun Tree Park just across the street! Enjoy Top-notch neighborhood amenities include a covered pavilion, trails, basketball court, and playground!    _x000D_
</t>
  </si>
  <si>
    <t>8808 Wiley Way</t>
  </si>
  <si>
    <t>Built with a fabulous sense of proportion the layout in this home flows from entry into an expansive living space with wood floors illuminated by natural light from the windows and sliding glass doors leading out to your patio and spacious backyard. Gorgeous galley style kitchen with sit-up bar, electric stove, microwave and vent mechanism. Upstairs all bedrooms have carpet underfoot and roomy dimensions. This pristine home is a canvas for painting new memories.</t>
  </si>
  <si>
    <t>3805 Standfield Ct</t>
  </si>
  <si>
    <t xml:space="preserve">Beautiful 1-story 4 Bed/2 Bath conveniently near the front side of Steiner Ranch for easy access in and out of the community.  Large backyard includes great patio and pool for entertaining and plenty of green grass and trees.  Includes Living Room, Kitchen sitting area. Family Room and enclosed Dining room that could be utilized as an office.  Large Master bedroom and en suite bathroom includes built and spacious spa-like shower, separate tub, dual sinks and 2 separate walk-in closets.  All rooms have ceiling fans and working fireplace is nicely set in living area.  </t>
  </si>
  <si>
    <t>9013 Ridgewell Rd</t>
  </si>
  <si>
    <t>This 3 bedroom 2.5 bath home in McKinney Heights is ready for you! Open floorplan makes entertaining easy. Large kitchen with a bar, ample counter space and storage. The upstairs loft has an awesome view of downtown and makes a great flex space. Oversized primary bedroom has ensuite bathroom with double vanities, shower/tub and huge closet. The home is just a few blocks away from the community pool, playground, park sports courts and grills! 5mi away from Mckinney Falls State Park, 10mi from downtown.Restrictions: Yes</t>
  </si>
  <si>
    <t>6632 Piedras Blanco Dr</t>
  </si>
  <si>
    <t>*Please use shoe covers or remove shoes.* Well maintained home, with an open floor plan. New carpet, new kitchen faucet, new interior paint, new bathroom fixtures in one bathroom, new shower head in the main bathroom, new water heater, new AC unit and new rear exterior french doors. One bedroom has wood laminate flooring. Oversized rear patio. Community pool. Close proximity to downtown, ABIA and South Park Meadows. The owner and agent have a familial relationship.</t>
  </si>
  <si>
    <t>6716 Derby Downs Dr</t>
  </si>
  <si>
    <t>Adorable home meticulously maintained &amp; Loved by Original Owners. Interior is Light &amp; Bright w/windows galore allowing Natural light to fill the home. Perfect Starter or downsize home, Nestled in a Beautiful Neighborhood featuring a pool and parks. Close to McKinney Falls State Park &amp; ez access to IH 35 or 183, minutes to Downtown, COTA, Shopping/Entertainment. Upgrades include: Tile Flooring, Panelled Doors, Tile Shower.  Stop by, Have a look, picture yourself living here, fall in love &amp; make an offer.</t>
  </si>
  <si>
    <t>3216 Magenta Sky Trl</t>
  </si>
  <si>
    <t xml:space="preserve">3216 Magenta Sky Trl, Austin, TX 78732 is a single family home that contains 2,997 sq ft and was built in 2001. It contains 4 bedrooms and 4 bathrooms. _x000D_
 _x000D_
The Zestimate for this house is $564,878. The Rent Zestimate for this home is $2,900/mo. </t>
  </si>
  <si>
    <t>10213 Gertrudis Loop</t>
  </si>
  <si>
    <t xml:space="preserve">10213 Gertrudis Loop, Austin, TX 78747 is a single family home that contains 1,449 sq ft and was built in 2016. It contains 3 bedrooms and 2 bathrooms. _x000D_
 _x000D_
The Zestimate for this house is $286,512. The Rent Zestimate for this home is $1,800/mo. </t>
  </si>
  <si>
    <t>5812 Brittlyns Ct</t>
  </si>
  <si>
    <t>BEST VIEWS IN RIVERPLACE! Beautiful Fredrick Harris home with amazing views, granite counters and stainless kitchen appliances, outdoor grill and fireplace, faux paint, wired for surround sound.</t>
  </si>
  <si>
    <t>6720 Derby Downs Dr</t>
  </si>
  <si>
    <t>HURRY, THIS HOME WILL NOT LAST!  Wonderful South Austin home features 3 bedrooms, 2.5 baths, 2 living areas, including spacious family room down &amp; game room up; large kitchen opens to dining room &amp; family room, with new vinyl "wood" floors &amp; fridge; &amp; private backyard.  Master Bedroom Retreat offers separate tub &amp; shower, and large walk-in closet.  Convenient location close to neighborhood pool/park, retail/dining at Southpark Meadows, McKinney Falls State Park, airport, &amp; easy commute to downtown Austin.</t>
  </si>
  <si>
    <t>10204 Gertrudis Loop</t>
  </si>
  <si>
    <t>Beautiful Single Story Home In S.Austin! Features include; Granite Kitchen Counter tops, Walk in Pantry, Refrigerator, Dishwasher, Microwave, Ceiling Fans, Cover Porch, Covered &amp; Extended Patio, Privacy Fence, Energy Efficient Windows, Mother In-Law Floorpan- Private Master Suite features; Dual Vanity Separate Standing Shower, Garden Tub , Privacy Glass &amp; Walk-in Closet. Community Pool, Parks, soccer field, Cluster Mailboxes, Walking Paths, 5Min to South Park Meadows, Easy Access to IH35, 45 &amp; 15 min to Downtown Austin &amp; Airport.</t>
  </si>
  <si>
    <t>3133 Sun Drenched Path</t>
  </si>
  <si>
    <t xml:space="preserve">Architecturally stunning both inside and out, this exquisite Steiner Ranch home offers four bedrooms, 3.5 baths and sits in a peaceful cul-de-sac in the prestigious Estates at Westridge. Just over .5 acres, this very level, pie shaped lot provides superior privacy. As you approach, you will notice a lovely stone and brick exterior further complemented by beautiful landscaping. _x000D_
_x000D_
Many unique details grace the home’s interior including rows of tall windows, artfully curved rooms, graceful archways, lofty ceilings, and built-in shelving. Much to the delight of any chef, the very spacious kitchen has it all. Enjoy granite countertops, a center island with gas cooktop, double ovens, fantastic cabinet storage, under cabinet lighting, and a large breakfast bar. Just off the kitchen, a magnificent breakfast nook, lined by gorgeous windows, invites you to linger together for a casual meal. For more formal occasions, the elegant dining room sure to impress. A wonderful setup for entertaining, an inviting family room with fireplace is just off the kitchen looking out to the pool. Each of the bedrooms are located on the main floor including the tranquil master—wonderfully spacious with an inviting sitting area and access out to the pool, plus dual walk-in closets, and a superb ensuite bath. Find double granite vanities, jetted soaking tub, and relaxing walk-in shower. The home’s second level provides excellent options for entertainment. Gather to watch a movie in the fantastic media room or host a fun evening in the game room!_x000D_
_x000D_
Out back, the resort style pool with tranquil waterfall and spa is surrounded by lush gardens and tall trees providing the perfect private retreat to make you feel you’ve truly escaped it all. Dine under the magnificent covered patio, lay out in the sun, swim in the pool or unwind in the spa. _x000D_
Residents of this fabulous master-planned, amenity rich community enjoy a luxurious lifestyle. Resort style amenities include, three community centers, multiple pools, sport courts, over 20 miles of hiking and biking trails, children’s playground and waterfront park with boat ramp and day dock. _x000D_
</t>
  </si>
  <si>
    <t>5720 Brittlyns Ct</t>
  </si>
  <si>
    <t xml:space="preserve">Home features include hardwood floors, granite countertops, crown molding throughout, a walk in attic with 400 sf of storage space, an enclosed room built in the garage providing 180 sf of storage space/exercise room, a large upstairs covered patio off the master bedroom overlooking the nature/bird preserve, a large downstairs back patio, ...l_x000D_
_x000D_
Neighborhood Description_x000D_
_x000D_
A golf course community with an 18 hole golf course and country club having numerous amenities, including tennis courts and community pool.  Two park areas feature sports courts (basketball, soccer, football, tennis) and kid play areas (clides, swings, etc).  The homes at the end of the community are located on lake Austin   Located in the hill country, many of the homes have views of the surroundng hill country.  15-20 minutes from four major malls, 2-3 minutes from grocery store, pharmacies, retail shops and banks   </t>
  </si>
  <si>
    <t>6625 Ashen Ln</t>
  </si>
  <si>
    <t>Two-story home with an elevation of stone, brick, and shaker shingle with a 4.8 kw solar panel system.</t>
  </si>
  <si>
    <t>5609 Kleberg Trl</t>
  </si>
  <si>
    <t>6804 Derby Downs Dr</t>
  </si>
  <si>
    <t>Adorable two story home w/ loads of natural light warms up this bright &amp; open floor plan. The front door opens to the living space with a cozy fireplace, breakfast area followed by the kitchen. Enjoy the spacious backyard w/ patio &amp; privacy fence. Wonderful community amenities include a pool, park &amp; sports courts! Recently installed central air &amp; central heat. Approx. 15 mins to DT. Near great shopping &amp; dining @ Southpark Meadows! Text owners minimum 3 hour notice. No showings after 4:00 pm Sundays.</t>
  </si>
  <si>
    <t>3212 Summer Canyon Dr</t>
  </si>
  <si>
    <t>Simply Stunning updated in Steiner Ranch. Luxury home situated on close to a half acre lot full of mature trees and privacy. Newly updated home boasts 5 bedrooms, 3+ baths, and hardwood floors throughout the main floor. Elegant gourmet kitchen, 2 story great room, breakfast area, formal dining room, study, game room all designed to entertain. Open floor plan features soaring ceilings &amp; windows. Stunning backyard w deck, covered slate tile patio &amp; stone walkways. All w/3 car garage in amazing neighborhood!</t>
  </si>
  <si>
    <t>5706 Merrywing Cir</t>
  </si>
  <si>
    <t xml:space="preserve">5706 Merrywing Cir, Austin, TX 78730 is a single family home that contains 7,156 sq ft and was built in 2004. It contains 5 bedrooms and 5 bathrooms. _x000D_
 _x000D_
The Zestimate for this house is $2,229,533. The Rent Zestimate for this home is $9,102/mo. </t>
  </si>
  <si>
    <t>10024 Deer Chase Trl</t>
  </si>
  <si>
    <t>Charming family home with large private back yard, back patio area was extended. Home is cozy and lovely!. Kitchen dining and living room are open and wonderful for entertaining. Spacious, private master suite; master bathroom with garden soaking tub, separate shower and walk in closet.  Across the street from Neighborhood Park and amenities for owners to enjoy. Close to shopping, restaurants, school and quickly jump on I-35. Gently lived, house shows very well, only one owner!</t>
  </si>
  <si>
    <t>5820 Baythorne Dr</t>
  </si>
  <si>
    <t>Like nothing else on the market in desirable Goodnight Ranch! This HIGHLY UPGRADED home on a bright corner lot enjoys abundant light from every room and a gracious open plan for casual, comfortable modern living.  Stunning upgrades and designer finishes throughout include hardwood floors, quartz countertops, painted cabinets, brushed nickel hardware, subway tile, 36" vanities, French door stainless refrigerator, plantation shutters, designer fans, walk-in shower with bench, organized closets, designer lighting, Lutron controls, and security system. Convenient 1st-floor bedroom/den. Upstairs office/flex space could convert to 4th BR. Fenced designer patio for entertaining.  Separate yard for play or pets is viewable from the kitchen. Immaculate condition, move-in ready!  Longer close date possible. Goodnight Ranch offers trails, ponds, pocket parks &amp; a community center with pool two blocks away. Be sure to see this one! 3D Tour: seetheproperty.com/u/339850</t>
  </si>
  <si>
    <t>6820 Derby Downs Dr</t>
  </si>
  <si>
    <t xml:space="preserve">6820 Derby Downs Dr, Austin, TX 78747 is a single family home that contains 1,788 sq ft and was built in 2008. It contains 3 bedrooms and 3 bathrooms. _x000D_
 _x000D_
The Zestimate for this house is $288,092. The Rent Zestimate for this home is $1,850/mo. </t>
  </si>
  <si>
    <t>5412 Merrywing Cir</t>
  </si>
  <si>
    <t xml:space="preserve">5412 Merrywing Cir, Austin, TX 78730 is a single family home that contains 3,420 sq ft and was built in 1992. It contains 5 bedrooms and 3 bathrooms. _x000D_
 _x000D_
The Zestimate for this house is $908,824. The Rent Zestimate for this home is $3,713/mo. </t>
  </si>
  <si>
    <t>13612 Flat Top Ranch Rd</t>
  </si>
  <si>
    <t>Steiner Ranch estate, on nearly an acre of private, shaded land is a pristine masterpiece. Impeccably maintained as a 2nd residence. Open floor plan, large master suite w/ double master closets, sitting area, &amp; jacuzzi tub. Fully wired 1st floor media room, entire home wheelchair accessible, removable panel in fencing for vehicle access, NEST system, downdraft fp, security gate, &amp; high-end Lennox HVAC. Light fixtures, paint, &amp; cabinet hardware are new. Move-in ready! HOA amenities &amp; access to Lake Austin.</t>
  </si>
  <si>
    <t>10004 Deer Chase Trl</t>
  </si>
  <si>
    <t xml:space="preserve">10004 Deer Chase Trl, Austin, TX 78747 is a single family home that contains 1,717 sq ft and was built in 2016. It contains 3 bedrooms and 2 bathrooms. _x000D_
 _x000D_
The Zestimate for this house is $309,245. The Rent Zestimate for this home is $1,950/mo. </t>
  </si>
  <si>
    <t>6809 Walkup Ln</t>
  </si>
  <si>
    <t>South Austin home with recently installed solar panels (Avg elect $25-$45 mo), Google fiber, new insulation and custom wood blinds. Recently upgraded living room flooring to wood look tile. Eat-in kitchen with an abundance of counter and cabinet space. Bonus room upstairs. Neighborhood amenities are amazing with pool, sports court, playground and park.</t>
  </si>
  <si>
    <t>5138 Mansfield View Ct</t>
  </si>
  <si>
    <t xml:space="preserve">5138 Mansfield View Ct, Austin, TX 78732 is a single family home that contains 3,423 sq ft and was built in 2000. It contains 4 bedrooms and 0 bathroom. _x000D_
 _x000D_
The Zestimate for this house is $637,941. The Rent Zestimate for this home is $3,750/mo. </t>
  </si>
  <si>
    <t>4216 Vista Verde Dr</t>
  </si>
  <si>
    <t>This beautiful stone home close to Lake Travis is the perfect location with plenty of spaces for secluded privacy and great areas for family and friends to gather.  With five bedrooms, a media room and a large game room, there is no lack of sites for every activity a busy family can imagine._x000D_
            Two minutes to the elementary and only 2.3 miles to the middle school, this home, located on a street with very low traffic provides a nest for nurturing friendships and encouraging engagement for both kids and parents._x000D_
            Iron and corded glass in the front door opens to pecan wood floors and the dining room at the front of the house.  Granite counters and richly stained wood cabinets are anchored by 20 x 20 tile in the spacious, open kitchen that spills into a large family room with a corner cast stone fireplace.  The expansive, ground level master bedroom looks through bay windows into the back yard.  Stone counters top large, separate vanities in the master bath that flank an oval garden tub across from a glass shower. The luxury and ease of separate master closets complete picture giving individual spaces, insuring marital tranquility!_x000D_
            Upstairs, there are four bedrooms, a large game room and a media room.  Windows look out over vistas toward the lake over a yard bordered by a stone wall at the back and iron fences on either side.  A large covered patio is perfectly sized for grilling or gazing over the wall to treetops beyond._x000D_
            Everyone gets their own room.  Everyone has their own space.  But when some or all want to be together, they can gather in a game room, a media room, the family room or under a spacious covered patio for valuable family unity and fun.  A perfect place to grow.</t>
  </si>
  <si>
    <t>8817 Stambourne St</t>
  </si>
  <si>
    <t>Original owner.  This quaint home has great open floor plan,  tons of natural light and upgrades including: all laminate floors, stainless appliances, granite countertops, double vanities.  The backyard backs to an easement for extra space in between neighbors.  Move in ready with all appliances and blinds.</t>
  </si>
  <si>
    <t>5402 Merrywing Cir</t>
  </si>
  <si>
    <t>Do not miss this gorgeous River Place home situated on wooded corner lot. Family, friends and fun are the ingredients to this spacious open living, dining, kitchen floor plan with large granite island perfect for facilitating conversation and togetherness. All stainless steel appliances with beautiful Hardwood flooring in kitchen, through main level and up the stairs into the living. Second floor features an open game room and four bedrooms with a Jack and Jill bathroom. A large Master bedroom allows for any size furniture and enjoy the luxurious modernized separate bath and shower with substantial his and her closets.  Delight in all the updated hardware and lighting indoors and take advantageous of spring weather under a large covered patio leading to an oversized, private back yard with plenty of room for a pool.  Leander Schools, River Place Elementary, Four Points Middle School and Vandegrift High School.</t>
  </si>
  <si>
    <t>6601 San Isidro Dr</t>
  </si>
  <si>
    <t xml:space="preserve">6601 San Isidro Dr, Austin, TX 78744 is a single family home that contains 2,216 sq ft and was built in 2018. It contains 4 bedrooms and 3 bathrooms. _x000D_
 _x000D_
The Zestimate for this house is $343,892. The Rent Zestimate for this home is $2,175/mo. </t>
  </si>
  <si>
    <t>10101 Shinnecock Hills Dr</t>
  </si>
  <si>
    <t>NEWLY REMODELED HOME in highly desired Jimmy Demaret &amp; Ben Crenshaw designed Onion Creek golf course community. Open floorplan! Updates include bamboo flooring, nest thermostats, &amp; granite &amp; cabinetry in kitchen. His &amp; hers closets, dual vanities, &amp; upgraded shower in master. Massive game-room. Spacious backyard with NEWLY ADDED POOL &amp; patio. Superb location! Roughly 20 minutes to downtown &amp; new Tesla site, 5 minutes to IH-35 &amp; Toll 45, &amp; close to tons of shopping!  Home is not in the 100 year flood plain.</t>
  </si>
  <si>
    <t>12907 Medina River Way</t>
  </si>
  <si>
    <t>Built in 2004, completely renovated in 2012 with a pool added in 2013, this house is a dream! Downstairs has an open floor plan with woodgrain finish porcelain tile floors, custom plantation shutters and stunning sunset views. Master suite on main level. Remodeled kitchen has soft-close glass front white cabinets, stainless steel appliances and granite countertops. The backyard is an oasis with covered stone patio and custom built pool with pebble tech flooring and HE quiet filter. Backs to the greenbelt.</t>
  </si>
  <si>
    <t>5301 Eagle Trace Trl</t>
  </si>
  <si>
    <t xml:space="preserve">5301 Eagle Trace Trl, Austin, TX 78730 is a single family home that contains 2,599 sq ft and was built in 1992. It contains 3 bedrooms and 2 bathrooms. _x000D_
 _x000D_
The Zestimate for this house is $622,316. The Rent Zestimate for this home is $2,850/mo. </t>
  </si>
  <si>
    <t>6408 Kedington St</t>
  </si>
  <si>
    <t>Very well-maintained home with a fantastic location! Over 3,000 sq ft- 5 spacious bdrms &amp; 2.5 baths. Gorgeous 20" tile &amp; bamboo flooring throughout. The large kitchen overlooks family room with stainless steel appliances &amp; center island with breakfast bar. Huge master features a garden tub, separate shower, walk-in closet. Oversized covered patio is perfect for entertaining! Convenient location easy access to I-35, local parks &amp; schools. Minutes from downtown, shopping, restaurants,&amp; entertainment</t>
  </si>
  <si>
    <t>8829 Cattle Baron Path</t>
  </si>
  <si>
    <t>Don't miss an opportunity to own this beautiful two story Craftsman Style Home w/ open floorplan in popular Goodnight Ranch subdivision, South Austin. This phase one, 2017 home is stunning &amp; seller left nothing to chance w/ thoughtful upgrades &amp; finishes throughout. Home is nestled perfectly on 2nd largest lot in the neighborhood &amp; on a corner for bonus additional space &amp; privacy. Goodnight Ranch offers a 3mile trail system, 4 community ponds, pocket parks &amp; a community pool. 4 full bedrooms, 2.5 baths, large secondary living space upstairs. Home comes w/ all the expensive upgrades a home owner desires, canned lighting throughout, full security system, irrigation system, hardwood throughout 1st level, granite counter tops, pull out trash bin, Stainless Steel appliances, under-mount farm style sink, 36" cabinets, EcoBee Smart Thermostats Upstairs &amp; Down, full house gutters, gas line Outdoor Grill, Ring Doorbells, finished &amp; painted garage &amp; so much more! Must see to believe! Come see!</t>
  </si>
  <si>
    <t>10519 River Plantation Dr</t>
  </si>
  <si>
    <t>Incredible New Price! Immaculate One-Story in beautiful well established neighborhood! Serene setting backs to scenic grove of trees, gentle slope to the pristine Country Club golf course below * Gleaming hardwood flooring * Plantation shutters throughout * Elegant crown moulding everywhere * Gorgeous thick granite counter-tops in wonderful kitchen * Full length windows softly infuse home with natural light * Bedroom 4 currently used as a study/home office. Must see to appreciate the two, really three! walk-in master closets! One provides extra space for dressing area, exercise room, nursery or extra closet and storage!!  Easy living with convenient drive straight into downtown Austin. Choice shopping, dining, entertainment, education, and recreation nearby. Impeccable condition, subtle neutral color palette. This home offers desirable south central ATX location plus lots of amenities and extra "bells and whistles" for the price. So much home for the $* New owner can move right in!!</t>
  </si>
  <si>
    <t>5209 Eagle Trace Trl</t>
  </si>
  <si>
    <t xml:space="preserve">Stunning remodel in prestigious River Place featuring a gourmet kitchen with new white cabinets, quartz and marble countertops, 48 inch Bertazonni 6 burner chefs range with double ovens, 2 dishwashers, farm sink, wine fridge and much more. _x000D_
The light filled first floor master bedroom boasts hardwood floors opening into a spacious master bath featuring an all new walk in shower with rain head, dual sink vanity with marble counter, lighting and tile floors._x000D_
New carpet  throughout  the 3 upstairs over-sized bedrooms, all with spacious walk in closets. Two bedrooms share a Jack and Jill bath with new tile, vanities and lighting. The 3rd bedroom has its own remodeled private bath._x000D_
Other renovations include new interior and exterior paint, recessed lighting, new fixtures, tankless water heater, front door, gutters, landscaping front and back, and one new AC unit._x000D_
This elegant and inviting home is perfect for entertaining your family and friends while being just minutes away from exemplary schools, lakes, and downtown Austin. Nothing else like it in River Place!_x000D_
</t>
  </si>
  <si>
    <t>4121 Canyon Glen Cir</t>
  </si>
  <si>
    <t>Mulitiple offer deadline 4/18-Stunning updated home situated perfectly on a private greenbelt. This sweet peach features bright open spaces, huge walk-in pantry, game room and large deck w/relaxing hill country views. The renovated interior showcases hardwoods, stainless appliances, granite counter tops, upgraded fixtures and crown molding. Easy access to hike/bike trails, Lake Austin, community pools and parks. All this plus ample nearby shopping/dining and walk to outstanding schools. Truly a rare gem.</t>
  </si>
  <si>
    <t>6901 Derby Downs Dr</t>
  </si>
  <si>
    <t>Beautiful 2 story house just waiting to be a home to a great family. This great Corner Lot is super close to tons of restaurants, bars, and breweries! Easy access to IH-35 , just minutes away from downtown. Come and make this your home!</t>
  </si>
  <si>
    <t>9228 Edmundsbury Dr</t>
  </si>
  <si>
    <t xml:space="preserve">9228 Edmundsbury Dr, Austin, TX 78747 is a single family home that contains 1,111 sq ft and was built in 2009. It contains 3 bedrooms and 2 bathrooms. _x000D_
 _x000D_
The Zestimate for this house is $253,046. The Rent Zestimate for this home is $1,650/mo. </t>
  </si>
  <si>
    <t>5916 Silver Screen Dr</t>
  </si>
  <si>
    <t>Come view this beautiful, charming home located in Southeast Austin! Three bedrooms, 2 bathrooms, and only a few steps away from the community's lower park and pool! This home comes with a outstanding 50 year roof warranty, new central air, smart thermostat AND Google Fiber ready!</t>
  </si>
  <si>
    <t>5205 Eagle Trace Trl</t>
  </si>
  <si>
    <t>Elegant 2 story home in wonderful River Place neighborhood. Enjoy wood floors, high ceilings, crown molding + fresh paint almost throughout. Open kitchen floor plan, with granite counters, gas cooking, stainless appliances, double oven &amp; breakfast area. Huge master suite upstairs w/double vanity, 2 closets, jetted tub &amp; separate shower. 3 additional bedrooms up w/ Jack &amp; Jill bath. Large backyard replete with covered deck and room for relaxing and play. Only one block to community park &amp; walking trails!</t>
  </si>
  <si>
    <t>4045 Canyon Glen Cir</t>
  </si>
  <si>
    <t>The perfect family home!  4 bed/2.5 bath on one of the largest greenbelt lots in the area.  The home has plantation shutters, upgraded kitchen countertops, beautiful floors, newly updated fireplace wall, freshly painted oversized deck, updated light fixtures, updated master suite bath with the barn door and wonderful built-ins in the master closet.  All of this within walking distance to exemplary school, great restaurants and a chance to live in Award winning Steiner Ranch!Restrictions: Yes  Sprinkler Sys:Yes</t>
  </si>
  <si>
    <t>6913 Sunderland Trl</t>
  </si>
  <si>
    <t>Stunning home in McKinney Heights with over $45,000 in upgrades! Home features a modern, open floor plan with an oversized center island, granite counters, built-in oven, and glass cooktop. Spacious master bedroom and beautiful master bath with separate shower and garden tub and large walk-in closet. Crown molding, baseboards and 9 foot ceilings throughout. Engineered hardwood floors in all living areas. Home backs to wooded area with a covered patio.</t>
  </si>
  <si>
    <t>6300 Tupelo Dr</t>
  </si>
  <si>
    <t>Cozy and beautifully updated single-story 3 bed, 2 bath home. Refreshed kitchen with newly installed SS appliances, gas cook-top, quartz countertops, and marble backsplash. Home features Owner's en-suite bedroom, freshly painted interior, and newly installed luxury vinyl plank flooring and carpet. Expansive private yard with a beautiful shade tree and covered deck perfect for entertaining.</t>
  </si>
  <si>
    <t>10601 Little Wind Cv</t>
  </si>
  <si>
    <t>Situated in the coveted River Place subdivision, this beautiful 5BR home sits on a large cul-de-sac lot featuring a backyard oasis with custom pool and spa, rock waterfall, and large pool deck and pergola! Wonderful open layout perfect for entertaining with a modern island kitchen in the center, fabulous master suite on main, huge game room with built-ins, study with 12' ceiling, formal dining room with double French doors, tons of storage including a massive walk-in attic and 4 walk-in closets, double-paned windows which insulate your home against outside noise and help minimize energy usage, spacious guest bedrooms with a Jack and Jill bath up, and much more! Great location to get in and out of River Place, to and from schools, and around the Four Points Area! A home for all-year-round entertaining, all this can be yours!</t>
  </si>
  <si>
    <t>10210 La Costa Dr</t>
  </si>
  <si>
    <t>"San Miguel in Onion Creek" with it's luxurious, southwest design. With it's and all-stone exterior and clay-tile roof it looks like a vacation home! Rustic wood, inlaid tile, and Saltillo adorn this beautiful home. Updated kitchen and baths, awesome built-in shelves and bar. Enjoy country-club living on one of the highest hills, on an exclusive street! The outdoor patio with a beautiful fountain is perfect for entertaining, day OR night! 27 holes of championship golf! Welcome home.</t>
  </si>
  <si>
    <t>4041 Canyon Glen Cir</t>
  </si>
  <si>
    <t>Nestled on a quiet street that backs to greenbelt in coveted Steiner Ranch, this well-maintained home showcases many upgrades and custom features. Recently installed light fixtures, fresh interior paint and gorgeous wood-like tile floors greet you as you walk into this open concept plan with high ceilings. A brand new HVAC unit was recently installed-May 2019. The kitchen has been expanded and outfitted with custom backsplash, butcher block countertops, soft grey cabinets, under cabinet lighting and designer stainless steel appliances. The master bath and guest bath have been renovated. The carpeting in the bedrooms and upstairs game room has been replaced. This lovely home opens to a serene private backyard with large mature trees and sizable deck that was recently renovated and repainted! Walk to the exemplary-rated Steiner Ranch elementary! Enjoy peaceful living while being conveniently close to shops, restaurants and topnotch amenities! Perfect for full time or investment home.</t>
  </si>
  <si>
    <t>8905 Cornish Hen Cv</t>
  </si>
  <si>
    <t>Situated in south Austin, this charming 2-story family home is nestled within a cul-de-sac of a family-friendly neighborhood. Open up to beautiful hardwood floors that span the downstairs area. Large, open kitchen overlooks dining and living rooms. Upstairs, you find a sprawling master bedroom w/ Spacious walk-in closet to complement. Master bath includes double vanity, tub, &amp; walk-in shower. Step out to a patio &amp; large backyard suitable for play &amp; activities with family and friends. &lt;35min DT ATX</t>
  </si>
  <si>
    <t>8405 Twiggy Ln</t>
  </si>
  <si>
    <t>DON'T WAIT! This immaculate starter home is one of the last opportunities to own newer construction under $210k in Southeast Austin. 3BR / 2 Full Bath with new stainless steel oven/range and genius floorplan. The best part --- no neighbors behind you, just privacy and green space. New red cedar back fence with metal posts, brand new AC coil, new solar screens. Security system installed, Xeriscaped front yard, cheap HOA and low taxes! WILL NOT LAST!</t>
  </si>
  <si>
    <t>5505 Merrywing Cir</t>
  </si>
  <si>
    <t xml:space="preserve">5505 Merrywing Cir, Austin, TX 78730 is a single family home that contains 2,617 sq ft and was built in 1992. It contains 4 bedrooms and 3 bathrooms. _x000D_
 _x000D_
The Zestimate for this house is $595,007. The Rent Zestimate for this home is $2,800/mo. </t>
  </si>
  <si>
    <t>7801 Nunsland Dr</t>
  </si>
  <si>
    <t>This beautiful home is 15mins to downtown, 10mins to the airport. Walk or bike to McKinney Falls State Park &amp; enjoy the peace and tranquility of nature. You will love entertaining friends and family. So many upgrades! Crown-moulding,  extended covered patio, 5 1/4 Baseboards, rounded corner walls, 42" Maple Cabinets, electric outlets w/USB Charging Ports, surround sound in the living room, Gameroom &amp; Master bedroom, gorgeous colonial white granite countertops in kitchen. So Much more!</t>
  </si>
  <si>
    <t>6912 Derby Downs Dr</t>
  </si>
  <si>
    <t>Just bring your furniture!  This beautiful new home is updated with new carpet and paint inside.  Wonderful open  floor plan with the kitchen overlooking the living and dining.  The ideal home for entertaining!  All bedrooms upstairs for extra privacy.  Extra large master bedroom, large enough for a sitting space or bedroom/office. McKinney Heights neighborhood is super, super hot as it's only 12 minutes to downtown Austin and 3 minutes to Southpark Meadows!  Community pool, sports courts, and park.</t>
  </si>
  <si>
    <t>2503 Braemar Cv</t>
  </si>
  <si>
    <t xml:space="preserve">2503 Braemar Cv, Austin, TX 78747 is a single family home that contains 2,116 sq ft and was built in 1982. It contains 4 bedrooms and 2 bathrooms. _x000D_
 _x000D_
The Zestimate for this house is $431,295. The Rent Zestimate for this home is $2,195/mo. </t>
  </si>
  <si>
    <t>10600 Showboat Cv</t>
  </si>
  <si>
    <t>Original owners! Roof replaced Feb/2020! Two new water heaters, Two AC units replace 2018 and 2019. Former Model home, 4 bedrooms, 3.5 bathrooms, 3 living, 2 dining, over-sized 3 car garage with work area, covered patio with deck. Located approximately 1 mile from the River Place entrance and zoned to honorable schools with high ratings!</t>
  </si>
  <si>
    <t>3929 Canyon Glen Cir</t>
  </si>
  <si>
    <t>Welcome to this lovely two-story home nestled on a private street at the back of the subdivision. No homes behind! Flat, private backyard. Open floor plan, stainless steel appliances (fridge, dishwasher, stove all bought in 2015!), New A/C August 2015! Neutral paint throughout. This is an excellent opportunity to move into the community at this price point! _x000D_
_x000D_
Award-winning community of Steiner Ranch, also known as "The Land Between the Lakes!" Exemplary-rated LISD schools! Extensive amenities include hike and bike trails throughout, three community parks with pools (total of 4 pools), playgrounds, ball fields and sports courts. Residents also enjoy the exclusive Steiner Ranch Lake Austin Pavilion covered picnic area, outdoor grills, playground and day docks, plus public boat ramp. Enjoy resort-style living in THIS home AND Steiner Ranch!</t>
  </si>
  <si>
    <t>5901 Bell Tower Ln</t>
  </si>
  <si>
    <t>This home is built by Lennar and is only a few years old. The kitchen features quartz countertops and gray shaker style cabinets. Downstairs you'll find the office, master bedroom, living room/dining room and laundry room. Upstairs you'll find three guest rooms, a bathroom and a huge game room/loft area. Bonus: The remaining 7-8 out of 10 year foundation and structural warranty will be transferable to the new owner. Equipped with smart home features such as the Ring Doorbell, Honeywell Thermostat &amp; more.</t>
  </si>
  <si>
    <t>6901 Walkup Ln</t>
  </si>
  <si>
    <t>UNDER 300K in Austin Proper Very well kept house, with 3 bed / 2.5 bath, over 2000sqft, open floor plan, 2 living rooms, large master suite, walk-in closet, corner lot, with new flooring, and interior paint throughout, new kitchen backsplash. Exterior AC unit replaced in 2018. New garage door installed March 2019</t>
  </si>
  <si>
    <t>10601 Showboat Cv</t>
  </si>
  <si>
    <t>State of the art four bedroom, three bathroom, two story, and one of a kind home in River Place! This 3,571sqft home is surrounded by mature trees and is located on a cul-de-sac. Words cannot express the beauty this home withholds, and the pictures do not give this property justice. Schedule a showing today!</t>
  </si>
  <si>
    <t>6824 Broad Brook Dr</t>
  </si>
  <si>
    <t>3925 Canyon Glen Cir</t>
  </si>
  <si>
    <t>PPE required. Decision makers only! Stunning home situated perfectly on a level greenbelt lot showcasing a backyard entertaining oasis and easy access to hike/bike trails. Interior features bright open living spaces, game room loft, recent updated flooring, recent paint, a spacious kitchen with breakfast bar and a super sweet master retreat with resort style bath. Easy access to Lake Austin, community pools, trails &amp; parks. All this plus walk to exemplary schools,nearby dining &amp; shopping. Truly a rare gem</t>
  </si>
  <si>
    <t>10603 Showboat Cv</t>
  </si>
  <si>
    <t>Stunning home attractively nestled on .34 acres! This 4 bedroom 3.5 bathroom home features an open concept, elegant crown molding, designer paint, formal living/dining, office with French doors and glass inlets, hard wood floors, new fixtures, hardware, garbage disposal, cook-top, Delta Touch faucet, dishwasher, renovated Master Bathroom, new carpet and blinds upstairs, new ceiling fans, updated outdoor lighting and landscaping, new pool equipment, Pebble Tec Pool bottom, new LED light system in pool.</t>
  </si>
  <si>
    <t>10005 Deer Chase Trl</t>
  </si>
  <si>
    <t>Why wait for new construction when you can buy this gorgeous move in ready home? This home has 4 bedrooms, an office, and large game room upstairs.  Master is down.  Beautiful granite counter tops in kitchen &amp; tile throughout main areas downstairs, with carpet in bedrooms &amp; throughout the upstairs areas. Covered front porch &amp; patio, w/newly built storage shed that conveys.  Neighborhood has playgrounds, soccer field &amp; community pool. Less than 5 miles to I-35 &amp; South Park Meadows shopping &amp; restaurants!</t>
  </si>
  <si>
    <t>8725 Ipswich Bay Dr</t>
  </si>
  <si>
    <t>South Austin gem offered at $285K! Featuring a light-filled open &amp; airy floor plan, this move-in ready 3/2 is situated on an over-sized corner lot in the desirable Sheldon subdivision. Offering 1652 square feet of living space and many recent updates, this home is sure to dazzle the most discerning buyer! New 12x16 tile flooring throughout foyer, bedrooms &amp; bathrooms, new stainless steel appliances, recently extended rear patio, fresh paint and more! Do NOT let this one pass you up!Restrictions: Yes  Sprinkler Sys:Yes</t>
  </si>
  <si>
    <t>4233 Canyon Glen Cir</t>
  </si>
  <si>
    <t>You'll love this charming two-story that backs to greenbelt in coveted Steiner Ranch! Functional open layout with multiple living spaces for relaxing and entertaining! High ceilings, a mix of tile and laminate wood floors, and neutral paint colors make this home feel inviting and tranquil. The updated island kitchen overlooks the family room and features stainless steel appliances and granite counters. Private master suite with double vanity bath on the main floor. Upstairs you'll find the game room and 3 spacious guest rooms! The beautiful private backyard with sizable deck, patio, and mature trees will ensure a serene start to your day! Walk to the exemplary-rated Steiner Ranch elementary! Enjoy peaceful living while being conveniently close to shops, restaurants, and topnotch amenities! Perfect for full time or investment home! Don't miss this great opportunity!</t>
  </si>
  <si>
    <t>5306 Kite Tail Dr</t>
  </si>
  <si>
    <t>Remodeled kitchen &amp; bathrooms, formal living &amp; dining rooms. Hardwood &amp; slate flooring.  Main level study could be 5th bedroom with attached full bath.  Huge master suite w/remodeled bath. Large game room/theater w/equipment &amp; screen.  Back yard w/covered &amp; uncovered patios, pool &amp; spa. Garage has epoxy floor &amp; storage. Walk to area amenities &amp; school.</t>
  </si>
  <si>
    <t>4353 Canyon Glen Cir</t>
  </si>
  <si>
    <t xml:space="preserve">4353 Canyon Glen Cir, Austin, TX 78732 is a single family home that contains 2,715 sq ft and was built in 1999. It contains 4 bedrooms and 3 bathrooms. _x000D_
 _x000D_
The Zestimate for this house is $461,924. The Rent Zestimate for this home is $2,450/mo. </t>
  </si>
  <si>
    <t>6307 Tara Dr</t>
  </si>
  <si>
    <t>Come see this lovely home minutes from dining and shopping! You will immediately feel at home the moment you walk into the bright and open living room with a floor to ceiling stone fireplace. Spacious eat-in kitchen with stainless steel appliances, gas cooktop and ample storage room. Escape to your master retreat with an ensuite bath. Enjoy spending time under the covered back porch grilling out or BBQing. Private backyard is fully fenced and has an established garden and storage shed. So many types of trees in the backyard: Magnolia, Peach, Mimosa, Oak, Birch, Rose of Sharon, Weeping Willow, and Ash.</t>
  </si>
  <si>
    <t>5408 Kite Tail Dr</t>
  </si>
  <si>
    <t>Beautiful and updated home in desirable River Place on lovely tree-lined street! Come and see the remodeled kitchen with all the upgrades you expect. Open floor plan downstairs with 4 very large bedrooms upstairs! 2 HVAC's replaced in '09 per previous owners. Extend your living space to the outdoors with big covered deck, private backyard and mature trees. Award winning Leander Schools with neighborhood elementary school. Contact Laurie Flood Team for for more info: 512-576-1504</t>
  </si>
  <si>
    <t>4345 Canyon Glen Cir</t>
  </si>
  <si>
    <t xml:space="preserve">4345 Canyon Glen Cir, Austin, TX 78732 is a single family home that contains 2,014 sq ft and was built in 1999. It contains 4 bedrooms and 3 bathrooms. _x000D_
 _x000D_
The Zestimate for this house is $453,237. The Rent Zestimate for this home is $2,400/mo. </t>
  </si>
  <si>
    <t>7000 Walkup Ln</t>
  </si>
  <si>
    <t>Brand new laminate wood flooring, tile in remainder of house, no carpet! Brand new fence. One owner. Kitchen is open to the living and dining area. Community offers a pool, park, hike and bike trails and sports courts. Quick and easy access to the highway and DT Austin. Refrigerator conveys.  Biking distance to McKinney Falls Park and close to Blazier Elementary school.</t>
  </si>
  <si>
    <t>8616 Sturmer St</t>
  </si>
  <si>
    <t xml:space="preserve">8616 Sturmer St, Austin, TX 78747 is a single family home that contains 2,790 sq ft and was built in 2010. It contains 3 bedrooms and 3 bathrooms. _x000D_
 _x000D_
The Zestimate for this house is $340,511. The Rent Zestimate for this home is $1,900/mo. </t>
  </si>
  <si>
    <t>10025 Deer Chase Trl</t>
  </si>
  <si>
    <t>This home features tile floors, office with French doors and wood floors, granite counters, stainless appliances, island breakfast bar, spacious loft, tons of natural light, dual master vanities, covered patio, large lot with hill country views, and just steps to the park.</t>
  </si>
  <si>
    <t>4341 Canyon Glen Cir</t>
  </si>
  <si>
    <t>Family-friendly Steiner Ranch home features many updates including brand new laminate flooring &amp; entire HVAC system. 2 year old water softening system. Great floor plan with separate office, multiple dining spaces, large game room, and private back yard with patio. The Steiner Community has it all!! Great schools, community, pools, tennis, golf, and hike/bike jogging trails. 30 minutes to Downtown Austin and close to Lake Travis.</t>
  </si>
  <si>
    <t>5501 Kite Tail Dr</t>
  </si>
  <si>
    <t>Beautifully renovated home ($250K in recent upgrades) with pool/spa on corner lot in prestigious River Place golf course community. Updated chef's kitchen with large, granite island opens to living area and overlooks pool.  Master retreat on main with spa-like bathroom. Game room, 3 comfortable bedrooms, 2 bathrooms upstairs. Pool, spa, and grass area in back. Three car garage opens to cul-de-sac. Two A/C systems installed 1/20. Comes with washer/dryer in laundry. This home is gorgeous and is a must see!</t>
  </si>
  <si>
    <t>8808 Cattle Baron Path</t>
  </si>
  <si>
    <t>2-story home in desirable master planned Goodnight Ranch. Features 4 bed, 2.5 bath + office with sprawling floorplan, soaring ceilings &amp; loads of windows allowing for abundant light. Kitchen open to family with center island, Silestone counters &amp; stainless steel appliances. Large master down with dual vanity, garden tub, separate shower &amp; massive walk-in closet. Spacious game room up with additional bedrooms each with walk-in closet. Upgrades incl. energy efficient features, complete with 25 solar panels!Restrictions: Yes  Sprinkler Sys:Yes</t>
  </si>
  <si>
    <t>4613 Pinehurst Dr S APT A</t>
  </si>
  <si>
    <t>Nice 2 bed room, 2 bath one story condo on the 9th Fairway of Onion Creek. From your back patio see the clubhouse, pool, driving range, fairways 9 &amp; 10. Bonus see lots of deer &amp; Birds. Nice &amp; opened floor plan with lots of storage. Sprinkler Sys:Yes</t>
  </si>
  <si>
    <t>4329 Canyon Glen Cir</t>
  </si>
  <si>
    <t>This three bed two bath two bath home is located close to parks ans schools and is detailed through out. The kitchen boasts beautiful wood floors, granite counter tops, stainless appliances and new light fixtures. This house is perfect!</t>
  </si>
  <si>
    <t>7008 Walkup Ln</t>
  </si>
  <si>
    <t>Drop everything and get over to see this one before it's gone! Move in ready with updates including appliances, fixtures, landscaping and patio. Wood laminate and tile throughout - no carpet!</t>
  </si>
  <si>
    <t>5403 Kite Tail Dr</t>
  </si>
  <si>
    <t>Don't miss this stunningly finished home in desirable River Place! Upon entering this home, you will be greeted with an inviting open floor plan with gorgeous wood floors, designer paint colors, and great natural light flooding the interiors. Adjacent to the front foyer, the dining room offers an elegant space for formal dinners with family and friends. Impress guests in your gourmet island kitchen that includes a breakfast area, marble counters, white shaker cabinets and stainless steel appliances-all overlooking the fabulous family room with double-sided fireplace and plantation shutters. Retreat to the master bedroom complete with double vanities, seamless shower and soaker tub. Also on main is a gorgeous study with fireplace. All bedrooms plus a game room upstairs. Plenty of room for a pool in the backyard. Walk to Sun Tree Park and zoned for the top-rated Leander ISD. Neighborhood offers countless amenities including a private golf course, playground, trails and tennis courts.</t>
  </si>
  <si>
    <t>6808 Doyal Dr</t>
  </si>
  <si>
    <t>Adorable home nestled in McKinney Park offers great, open floorplan packed with extras! Custom, built-in surround system in the living room. The water system has been replaced w/ HeatLink pex piping system including whole house hot water recirculation = hot water on demand! Finished out garage w/ built-in shelving, utility sink &amp; add'l lighting. Attic has added insulation as well as flooring &amp; lighting. Water softener loop already in place. Come tour today before it's gone!</t>
  </si>
  <si>
    <t>10402 Laurel Hill Cv</t>
  </si>
  <si>
    <t xml:space="preserve">10402 Laurel Hill Cv, Austin, TX 78730 is a single family home that contains 2,970 sq ft and was built in 1992. It contains 4 bedrooms and 3 bathrooms. _x000D_
 _x000D_
The Zestimate for this house is $650,597. The Rent Zestimate for this home is $2,945/mo. </t>
  </si>
  <si>
    <t>4301 Canyon Glen Cir</t>
  </si>
  <si>
    <t>Stunning quintessential updated Steiner home situated perfectly on a tree covered lot showcasing a private backyard oasis. Interior features an office/study, game room, fine hardwood flooring, stainless appliances, granite counter tops and upgraded fixtures. Easy access to amazing amenities, hike/bike trails, Lake Austin access, community pools and parks. All this plus stroll to exemplary schools, dining and shopping. Truly a rare gem.</t>
  </si>
  <si>
    <t>6725 Walkup Ln</t>
  </si>
  <si>
    <t>This is a cute started home with tons of potential</t>
  </si>
  <si>
    <t>4705 Misty Slope Ln</t>
  </si>
  <si>
    <t>Gated community just 10 minutes to downtown Austin. Home has been fully renovated with granite counters in kitchen and bath, custom built kitchen cabinets and vaulted ceilings in all bedrooms. Private back yard backs to a greenbelt for added privacy. Nearby Southpark Meadows and the newly built HEB.</t>
  </si>
  <si>
    <t>7007 Cut Plains Trl</t>
  </si>
  <si>
    <t xml:space="preserve">7007 Cut Plains Trl, Austin, TX 78726 is a single family home that contains 2,586 sq ft and was built in 2016. It contains 4 bedrooms and 3 bathrooms. _x000D_
 _x000D_
The Zestimate for this house is $520,706. </t>
  </si>
  <si>
    <t>12700 Mcnelly Trl</t>
  </si>
  <si>
    <t>Fabulous well maintained home by its original owner! Backyard oasis on a quiet wooded greenbelt lot. This spacious home offers an open floor plan with high ceilings &amp; natural light flooding every room. Family, breakfast &amp; master rooms overlooks the amazing backyard paradise! Granite tops, Wood floors, fresh paint and carpet. Walking distance to tennis courts and multiple pools and parks. Highly rated LISD schools. Move in ready!</t>
  </si>
  <si>
    <t>6836 Broad Brook Dr</t>
  </si>
  <si>
    <t>Conveniently located near McKinney Falls Park &amp; the airport this home has a long list of updates/ upgrades; Freshly painted interior &amp; exterior, Stainless range , oven &amp; dishwasher, ceramic tile  in all rooms except bedrooms which have newly installed carpet. Granite vanity &amp; updated fixtures in bath, security system (wired &amp; wireless) doorbell camera, glass break sensor &amp; nest thermostat. Front &amp; patio doors replaced in 2018. Ceiling fans and Google Fiber.</t>
  </si>
  <si>
    <t>6709 Walkup Ln</t>
  </si>
  <si>
    <t>No more showings Price is approved by bank. Short sale, 3 bedrooms, 2.5 baths, Two living areas, fenced yard, close to park and community pool. Do not show without appointment. Animals on property. You must talk to seller before entering.</t>
  </si>
  <si>
    <t>10400 Milky Way Dr</t>
  </si>
  <si>
    <t>Gorgeous, elegant soft contemporary on private 1 acre estate. Lush grounds/ towering oak trees. Stucco/stone exterior/tile roof. Exquisite remodel...solid maple floors, marble tops in kitchen/bathrooms, custom wine bar, mud room, stunning master ste...soaring ceiling/fp/custom 3 level closet w/ blt-ins. Guest casita w/full bath (could be private office), media room w/ bar, huge 2-story covd outdoor living w/fp, pool w/fountains. See pics, this is the style you've been looking for in a dated Tuscan word!!</t>
  </si>
  <si>
    <t>12618 Mcnelly Trl</t>
  </si>
  <si>
    <t xml:space="preserve">12618 Mcnelly Trl, Austin, TX 78732 is a single family home that contains 3,546 sq ft and was built in 1993. It contains 5 bedrooms and 4 bathrooms. _x000D_
 _x000D_
The Zestimate for this house is $617,071. The Rent Zestimate for this home is $3,000/mo. </t>
  </si>
  <si>
    <t>7224 Ranchito Dr</t>
  </si>
  <si>
    <t>This home sits on over a 1/4 acre lot &amp; no neighbors on the right is a Gem w/ its Rare Greenbelt lot backing to McKinney Falls! Waterfalls, swimming, hiking &amp; biking trails right @ your fingertips! Backyard &amp; Patio is every Austinite's dream. Open floor plan &amp; built in 2019 has Transferrable Builder Warranties &amp; lot's of upgrades! Just minutes from Downtown! Swing &amp; Fire Pit will stay!</t>
  </si>
  <si>
    <t>10213 Bankhead Dr</t>
  </si>
  <si>
    <t>Better than brand new one story Angelina Plan. Approx. $11K in builder upgrades. Vinyl plank flooring. Tankless water heater. Garage door opener. Home is less than a year old and ready for move in. Builder extending new home warranty for one year due to Covid. Seller including refrigerator and washer/dryer. Very close to the entrance of Vistas of Austin subdivision (better placement in community than the to-be-builts). Why wait for a new one to be built when you could get in, right now? AISD schools.</t>
  </si>
  <si>
    <t>5300 Kite Tail Dr</t>
  </si>
  <si>
    <t>Beautiful home with a very large backyard that has many large trees with a great amount of shade.  There is an air conditioned playhouse in the far back corner of the yard plus two water fountains.</t>
  </si>
  <si>
    <t>12608 Mcnelly Trl</t>
  </si>
  <si>
    <t xml:space="preserve">12608 Mcnelly Trl, Austin, TX 78732 is a single family home that contains 2,870 sq ft and was built in 1993. It contains 4 bedrooms and 3 bathrooms. _x000D_
 _x000D_
The Zestimate for this house is $487,071. The Rent Zestimate for this home is $2,550/mo. </t>
  </si>
  <si>
    <t>7712 Marble Ridge Dr</t>
  </si>
  <si>
    <t xml:space="preserve">7712 Marble Ridge Dr, Austin, TX 78747 is a single family home that contains 1,736 sq ft and was built in 2003. It contains 3 bedrooms and 3 bathrooms. _x000D_
 _x000D_
The Zestimate for this house is $318,028. The Rent Zestimate for this home is $1,895/mo. </t>
  </si>
  <si>
    <t>5700 Merrywing Cir</t>
  </si>
  <si>
    <t>One-story complete, custom interior remodel and addition in 2014; including outdoor addition of pool, hot tub, three sport Sport Court, conversational fire pit, outdoor grill and bar area including a Big Green Egg, and refrigerator.  Large corner lot in cul-de-sac in the sought after neighborhood of The Preserve. Family room opens unto covered patio, hot tub and pool through large Pella sliding glass door bringing the outside in. Open, bright, and spacious floor plan with both family and game room access to kitchen. Finish-out includes, custom barn doors, custom cabinetry, high end lighting, Grohe faucet hardware, and solid wood shaker doors, just to name a few. Pebble tech, three-car garage with access to floored attic space allowing for tons of storage. Surround sound inside and out.  Hurry because this house is gone yesterday!</t>
  </si>
  <si>
    <t>4213 Canyon Glen Cir</t>
  </si>
  <si>
    <t>Wonderful home located on a cul-de-sac.  Desirable floor plan with a dedicated office on the main level.  All bedrooms up, with a huge master suite.  Spacious loft/bonus area would be great as a game room or second living space.  Sprawling backyard complete with an upgraded stone patio and walkway, outbuilding for storage or a workshop, a charming tree house and plenty of room for play.  Numerous updates include a beautifully remodeled kitchen and more.</t>
  </si>
  <si>
    <t>8808 Blaze Dr</t>
  </si>
  <si>
    <t>Beautiful, charming - like new condition - open concept home with lots of natural light ready to be enjoyed in this trendy, master planned Community of Goodnight Ranch  - Upgrades include an enhanced kitchen package, front porch/elevation upgrade package, and a mother in law plan/downstairs bedroom with full bathroom to host your family and guests.  Walking distance to Onion Creek Metropolitan Park with hike and bike trails, and to Blazier Elementary (recently awarded $5.5 million for facility improvements).  Local community pool is almost finished. 11 miles to downtown and 13 miles to the ABI airport. 1 hour notice to view.</t>
  </si>
  <si>
    <t>8705 Panadero Dr</t>
  </si>
  <si>
    <t xml:space="preserve">8705 Panadero Dr, Austin, TX 78747 is a single family home that contains 2,790 sq ft and was built in 2012. It contains 3 bedrooms and 3 bathrooms. _x000D_
 _x000D_
The Zestimate for this house is $277,467. The Rent Zestimate for this home is $1,850/mo. </t>
  </si>
  <si>
    <t>3917 Latimer Dr</t>
  </si>
  <si>
    <t>Lovely curb appeal invites one to enter this beautiful one-story home in coveted Steiner Ranch! Nestled on a well-sized tree-covered lot that backs to greenbelt, trail and creek. This home offers tons of space to create your sanctuary! Welcome guests with a charming entry foyer and a bright, flexible floor plan with 3 bedrooms plus an office or 4 bedrooms that feature 3 full baths. The spacious kitchen is equipped with stainless steel appliances, quartz counters, white cabinets and breakfast nook- all overlooking the park setting through the dining room bay windows. The cozy family room spills onto an amazing sunroom with a wall of windows and glass doors that slide open leading to the beautiful finished deck. After a busy day, retreat to your massive master suite with an updated double-vanity bath, separate shower, relaxing garden tub and two walk-in closets. Entire home has fresh designer paint, recently installed carpets in all the bedrooms and roof replaced in September 2020. Home also features a water softener. Walk to John Simpson Park and Steiner Elementary School. Nearby shopping/dining, community pools, parks, lake access, and miles of nature trails are just some of the reasons why so many people love the Steiner Ranch lifestyle! Vacant and move-in ready - donât miss this!</t>
  </si>
  <si>
    <t>5925 Silver Screen Dr</t>
  </si>
  <si>
    <t xml:space="preserve">5925 Silver Screen Dr, Austin, TX 78747 is a single family home that contains 1,364 sq ft and was built in 2008. It contains 3 bedrooms and 2 bathrooms. _x000D_
 _x000D_
The Zestimate for this house is $272,655. The Rent Zestimate for this home is $1,690/mo. </t>
  </si>
  <si>
    <t>6604 Swamp Mallow Dr</t>
  </si>
  <si>
    <t xml:space="preserve">6604 Swamp Mallow Dr, Austin, TX 78744 is a single family home that contains 2,633 sq ft and was built in 2017. It contains 4 bedrooms and 3 bathrooms. _x000D_
 _x000D_
The Zestimate for this house is $389,826. The Rent Zestimate for this home is $2,195/mo. </t>
  </si>
  <si>
    <t>10328 Bankhead Dr</t>
  </si>
  <si>
    <t>Come check out this beautiful two story home! It is located in the sought after South Austin! This property allows for an abundance of natural light and comes with wood floors, granite countertops, and high ceilings. The kitchen is open to the living area which is perfect for entertaining! This is a must see!</t>
  </si>
  <si>
    <t>10416 Milky Way</t>
  </si>
  <si>
    <t xml:space="preserve">10416 Milky Way, Austin, TX 78730 is a single family home that contains 5,301 sq ft and was built in 2005. It contains 4 bedrooms and 6 bathrooms. _x000D_
 _x000D_
The Zestimate for this house is $1,950,122. The Rent Zestimate for this home is $8,021/mo. </t>
  </si>
  <si>
    <t>3913 Latimer Dr</t>
  </si>
  <si>
    <t>Offer deadline 6/7 at 8pm. What's not to love? Pool, spa, &amp; Texas-sized deck, all backing to a greenbelt! Kitchen w/ granite, ss appliances, gas cooktop, &amp; walk-in pantry. Master bedroom w/ view, fireplace, walk-in closet, &amp; sitting area. Updated master bath vanity w/ 2 sinks, jetted tub, &amp; large shower w/ 4 shower heads &amp; body jets. Beds 2 &amp; 3 share a bath &amp; each has a walk-in closet. Bedroom 4 (could be an office) on main level w/ adjoining full bath. Recent paint, floors, triple-pane windows, &amp; more.</t>
  </si>
  <si>
    <t>8605 Kammey Cv</t>
  </si>
  <si>
    <t xml:space="preserve">Spacious two story home in McKinney Heights built in 2007. Home is in a quiet, kid friendly culdesac. Conveniently located near TEA "Recognized" schools._x000D_
Neighborhood amenities include swimming pool, playscape, basketball and volleyball courts_x000D_
Convenient to downtown Austin and airport._x000D_
_x000D_
1600 square feet_x000D_
3BR_x000D_
2.5 Bath_x000D_
2 Car Garage with remote garage opener_x000D_
Central A/C and Heat_x000D_
Modern open floorplan connects kitchen, living and dining room_x000D_
Appliances included are:_x000D_
Stove, Microwave, Dishwasher, Garbage Disposal and stainless steel refrigerator_x000D_
Tile entryway, vinyl in kitchen and baths, carpet in living room and bed rooms._x000D_
_x000D_
Renter will be responsible for utilities as well as regular maintenance of lawn. </t>
  </si>
  <si>
    <t>10113 Deer Chase Trl</t>
  </si>
  <si>
    <t xml:space="preserve">10113 Deer Chase Trl, Austin, TX 78747 is a single family home that contains 2,240 sq ft and was built in 2012. It contains 4 bedrooms and 3 bathrooms. _x000D_
 _x000D_
The Zestimate for this house is $324,726. The Rent Zestimate for this home is $1,950/mo. </t>
  </si>
  <si>
    <t>6314 River Place Blvd</t>
  </si>
  <si>
    <t>Single story at front of River Place w/stunning hill country views &amp; backing to Balcones Preserve. 3/2.5 w/study. Large mudroom &amp; laundry.  No carpet--wood &amp; tile.  Master w/huge walk-in closet. Lots of storage.  Plantation shutters, recessed lighting &amp; high ceilings.  Covered deck w/built-in grill.  Custom landscape &amp; lighting.  Multiple viewing areas in back.</t>
  </si>
  <si>
    <t>12806 Hughes St</t>
  </si>
  <si>
    <t>Foreclosure offered as-is. Here is your chance to live near Lake Travis with stunning lake views from the wrap-around deck! The .258 acre lot is located high atop Marshall Ford between Austin and Lakeway, only minutes away from services and Lake Travis parks &amp; marinas. No HOA! This energy efficient home needs a few finishing touches to make it your own. The main house is 2040 sq ft with 3 bedrooms and 2.5 baths. The detached guest apartment is 506 sq ft with 2 bedrooms, 1 full bath, and full kitchen with laundry hookups. The 2-car garage is fully insulated with an HVAC system. The flooring is a mix of slate tile on the first floor and solid Brazilian walnut upstairs and in the guest apartment. Kitchen and bathroom counters are marble, as are the bathroom floors and wet area walls. The kitchen features a large island open to the two-story living area. The master bedroom is located on the first floor and features an oversized walk-in closet. The master bath has dual vanities, jetted soaking tub, and separate shower. Outside, the houses are 100% stucco exteriors with galvalume roofing. Insulation is spray foam, R-32 in the walls and R-50 at the roof. The house is all electric with tankless on-demand electric water heaters. The HVAC is an energy efficient ductless heat pump system with single outside condensers and multiple head units inside. Water is provided by an onsite well and municipal water is available at the street. Sewer is connected to a municipal system. Utilities are on. Seller is in the process of obtaining a final certificate of occupancy from the city of Austin. 12808 Hughes also available. Buyers need to verify all information.</t>
  </si>
  <si>
    <t>3213 Summer Canyon Dr</t>
  </si>
  <si>
    <t>Looking for peace and quiet in Steiner Ranch? Look no further than this beautifully maintained and customized home on a large, private corner lot. Built in 2002, the home has only had one owner. With 4 bedrooms, 2.5 bathrooms, 3 living spaces, and a large kitchen there is more than enough room in this home to accommodate you and your guests. Generous storage throughout the house, including a huge master closet. Stunning, custom ipe floors adorn the first and second stories of this home, lending it elegance and  warmth. Outside, the shaded backyard is the perfect place to relax on a hammock with a good book. Enjoy stunning sunsets from several locations indoors and out. Located in celebrated Leander ISD and enjoying all the amenities of Steiner Ranch, this home won't last long in this market!</t>
  </si>
  <si>
    <t>10828 Enclave Vista Cv</t>
  </si>
  <si>
    <t>A picture perfect hill country view from a beautiful property situated at the end of a cul-de-sac - this 4 bedroom, 3 bathroom home in River Place is all you could ever want and more! This quiet area of Austin is an added bonus to this spacious and well-kept home. With high ceilings throughout, an open-concept kitchen, and a giant covered patio in the backyard, this home is perfect for entertaining friends and family. Make each space throughout the property your own - multiple rooms can be office areas, exercising space, and children’s playrooms. There’s even an office-like nook (with a view!) in the master bedroom. Relax from the lovely tub in the master bedroom suite, utilize the convenient laundry room on the second floor, and use the loft space as an entertainment area - the possibilities are endless! For ultimate comfort inside, this property comes equipped with Nest thermostats. Enjoy some of the best views in all of Austin from this home that you can call your own!</t>
  </si>
  <si>
    <t>8609 Kammey Cv</t>
  </si>
  <si>
    <t>Well maintained &amp; roomy 2-story home, nestled between IH35 and HWY 183. Recently painted, new &amp; upgraded stainless kitchen appliances to give it an internal modern yet contemporary look. About 15 min to the airport and close to South Park Meadows Shopping Center. Large and kid-sized community pools, and a neighborhood park. In a quiet cul-de-sac with mostly family-owned homes. In addition, the house is located near the popular Mckinney Falls State Park and has 3 neighboring elementary schools.</t>
  </si>
  <si>
    <t>11024 Players Path</t>
  </si>
  <si>
    <t>Beautiful LIKE NEW - 4 bedrooms and 3 full baths.  Over sized corner lot with covered patio. Spacious kitchen with white cabinetry, solid surface counters, stainless appliances and coffee bar.  Guest room on main floor.    Bonus room upstairs.  Large master suite with double vanity, walk in closet and separate shower.</t>
  </si>
  <si>
    <t>7204 Kilday Cv</t>
  </si>
  <si>
    <t>Gorgeous home on culdesac street w/ a ton of upgrades! 3 bed, 2.5 bath, study &amp; loft. Tile floors throughout first floor. Silestone countertops throughout. Extended kitchen island and 42" cabinets. Extended covered patio. Wrought iron railing on first &amp; second floor. Extended master bath w/ dual vanity &amp; raised counters along with separate tub and shower. Cellular shades throughout home. Finished garage w/ epoxy floors &amp; utility sink. Plumbed for water softener. Side yards fully fenced on both sides.</t>
  </si>
  <si>
    <t>3316 Summer Canyon Dr</t>
  </si>
  <si>
    <t xml:space="preserve">3316 Summer Canyon Dr, Austin, TX 78732 is a single family home that contains 3,124 sq ft and was built in 2002. It contains 4 bedrooms and 4 bathrooms. _x000D_
 _x000D_
The Zestimate for this house is $616,760. The Rent Zestimate for this home is $3,195/mo. </t>
  </si>
  <si>
    <t>10824 Enclave Vista Cv</t>
  </si>
  <si>
    <t>**$10,000 BUYER ALLOWANCE W/ACCEPTED OFFER**First time on the market! Wonderful custom built home by original owners w upgrades throughout.Walnut cabinetry, natural stone surfaces, hardwoods, stainless appliances, custom millwork &amp; cabinetry w built- ins galore.Large master suite w/ his &amp; her vanities. Lovely outdoor patio w fireplace &amp; outdoor grill overlooking the greenbelt.Enchanting front porch w/ lush landscaping situated on a cul-da-sac lot in the private enclave of homes.</t>
  </si>
  <si>
    <t>8813 Edmundsbury Dr</t>
  </si>
  <si>
    <t>This two story home features an open kitchen with dining and great room combination, making it ideal for entertaining. The large windows provide abundant natural light.  Spacious master suite on 2nd floor, master bathroom features double vanity and walk-in closet. Spacious backyard with patio=more room for entertaining.</t>
  </si>
  <si>
    <t>12400 Cedar St</t>
  </si>
  <si>
    <t>12400 Cedar Street - Villa Del Lago is a uniquely magnificent estate situated on 16+ hillside acres of prime south shore lake front property, boasting unobstructed and panoramic elevated views of Lake Travis. Close to the main house a dramatic pavilion with fireplace, two bars and two baths, sits exclusively on a hillside hollow with captivating, breath-taking views of the lake and big Texas sunsets - a perfect venue for special events. Meticulously designed and professionally landscaped lawns and gardens feature native plants, trees, shrubs, in addition to extensive seasonal plantings, all accented with comprehensive landscaping lighting. Elegant and striking grotto with multiple dramatic cascading waterfalls is carved into the canyon hillside, along with stone carved staircases, bridge, and fish pond, all naturally blended into the hillside between main house and pavilion._x000D_
                _x000D_
                With lake views from nearly every room, the main house of nearly 15,400 square feet, features 6 bedrooms, 13 baths, 5 fireplaces, media room, home theater, library, hearth/formal living room, formal dining, wine cellar, and massage room. Gourmet chef's kitchen features Viking appliances, triple ovens, built-in fridge, and coffee machine, large center island with breakfast bar seating, separate bar island, and high grade granite and marble counters. Extensive entertainment bar, game room, sitting and piano area. A large private master suite features steam showers, his &amp; her closets and bathrooms, garden Jacuzzi tub, and walk-out bedroom balcony. Home includes 4 laundry areas, mudroom, 5-car garage, extensive balconies and porches, double staircase in rotunda foyer, wood shutters, marble and antique wood fireplaces, herring-bone wood and marble floors throughout. The décor of the home was professionally selected with quality and comfort in mind; some furniture conveys. In addition, the home has an elevator, guest quarters, private office, half basketball court, home fitness gym, Homeworks smart estate automation system and video surveillance._x000D_
                _x000D_
                A negative edge pool comes complete with outdoor bath, slide, hot tub, fire pit, built-in grill, smoker, and mini-fridges. The estate also includes a private custom boat house with bathroom and deck, slips for two boats and jet skis. The property includes fenced pastures for exotics and several dog pens. Four wrought-iron gates, one service gate, additional outdoor storage house. Small road, cart paths, and additional guest parking are available throughout the estate on Cedar St., located just off RR620, with easy access to/from Lakeway or Downtown Austin. Perimeter security fencing, rain water collection, generator, and underground law and garden irrigation system with a private well._x000D_
                _x000D_
                The main house is constructed on graded concrete slab, supported by a commercial building red iron super structure, concrete subfloors, and incorporates a lightning protection rod at nine points on the roof. The roof is topped with clay tiles, Italian-themed copper domes and skylight features. Inside the house a secret stairwell leads to a safe room enclosed with four concrete walls, solid metal door, and a hidden dedicated wiring and ventilation system.</t>
  </si>
  <si>
    <t>13</t>
  </si>
  <si>
    <t>8909 Norwich Castle</t>
  </si>
  <si>
    <t xml:space="preserve">8909 Norwich Castle, Austin, TX 78747 is a single family home that contains 1,265 sq ft and was built in 2010. It contains 3 bedrooms and 2 bathrooms. _x000D_
 _x000D_
The Zestimate for this house is $241,739. The Rent Zestimate for this home is $1,700/mo. </t>
  </si>
  <si>
    <t>5732 Brittlyns Ct</t>
  </si>
  <si>
    <t>Gorgeous BREATHTAKING views! This is a gorgeous single story Fredrick Harris home that has been well cared for and is ready for new owners. Extensive wood floors, open and bright floor plan that is well laid out. Large gourmet island kitchen, w/ maple cabinets and stainless appliances. The back covered patio is equipped with a bar b que grill and a fireplace for you to sit and enjoy the amazing views of 1700 acre Cortana Nature Preserve. This price, these views, this neighborhood?? What a property.</t>
  </si>
  <si>
    <t>5908 Baythorne Dr</t>
  </si>
  <si>
    <t>Immaculately kept home in the fantastic Goodnight Ranch community. Beautiful kitchen w/many upgrades overlooking the family room. Custom shiplap walls, barn door upgrade in guest room, paver patio great for outdoor entertaining w/privacy hedge, custom cedar AC cover, keyless entry locks. Private fenced yard w/sprinkler system. Great location minutes away from Onion Creek Park, Mckinney Falls State Park &amp; Southpark Meadows shopping/dining. Community pool coming soon.</t>
  </si>
  <si>
    <t>5833 River Place Blvd</t>
  </si>
  <si>
    <t>Gated estate home with extreme privacy and cozy feel. A lush landscape with gorgeous mature trees is the backdrop to this private estate in the highly desired River Place Community. Enjoy the outdoors with access to the acclaimed River Place nature trail. Custom built with the heart of the home being the expansive gourmet kitchen, which leads to the wide-open living area finished with gorgeous wood beams. Strategically placed windows and glass doors allow for an abundance of natural light throughout. This architectural masterpiece was designed through an entertainer's lens. Primary suite and office on the main level with guest suite on the opposite side of the home. Wall of glass doors leads to the backyard oasis with an outdoor kitchen/bar, a wood-burning fireplace, gas fireplace, and spa with a cascading waterfall into the heated pool. Two guest rooms upstairs with private bathrooms, quaint nook area for 2nd office, and media/game room over the 3-car garage.</t>
  </si>
  <si>
    <t>3205 Prairie Clover Path</t>
  </si>
  <si>
    <t xml:space="preserve">3205 Prairie Clover Path, Austin, TX 78732 is a single family home that contains 3,827 sq ft and was built in 2004. It contains 5 bedrooms and 4 bathrooms. _x000D_
 _x000D_
The Zestimate for this house is $878,365. The Rent Zestimate for this home is $4,000/mo. </t>
  </si>
  <si>
    <t>7310 Salt Springs Dr</t>
  </si>
  <si>
    <t xml:space="preserve">This is an investor property. The property is a duplex with both sides rented and leased. With very little down you can have the renters covering your mortgage. </t>
  </si>
  <si>
    <t>10600 Merrywing Cv</t>
  </si>
  <si>
    <t xml:space="preserve">NEW PRICE!  Santa Barbara style estate tucked elegantly on exclusive street in River Place.  Luxury &amp; privacy abound! Five bedrooms and 6 bathrooms provide ample space for kids, au pair, and guests. The Cantera front door opens into circular foyer overlooking pool, fountains, and garden.  Gourmet kitchen and great room are the hub of this wonderful family home.  Enjoy intimate dining, sunset swims, sport court, cabana and outdoor fireplace for cool nights and making s'mores.  Private master wing features gas fireplace, and sitting area. Guest enjoy privacy on the other side of the home. Quite location for the over-sized home office makes working from home a breeze! Large walk-in storage room and game room top off the downstairs.  5 car garage with workshop completes the package with quick access to exemplary schools, shopping, and dining. </t>
  </si>
  <si>
    <t>6804 Walkup Ln</t>
  </si>
  <si>
    <t>AUSTIN PROPER ADDRESS!! Just 12 miles from downtown, close to everything south Austin has to offer. Very well kept 3 bedroom + flex room 2.5 bath, 2 car garage energy efficient home with a 3KW Solar Panel System, hardwood floors, fresh interior paint, and fixture upgrades throughout. Austin energy certified "Energy Efficient" home (2008). Fridge, washer &amp; dryer convey. Microwave installed new Aug 2019. Community pool included in HOA fees.</t>
  </si>
  <si>
    <t>10509 Milky Way</t>
  </si>
  <si>
    <t>Elegant French inspired Chateau custom built by one of Austin's finest luxury home Builders, Pat Heyl. Perfectly situated on almost an acre of well manicured lawn. Covered Outdoor Kitchen, Living &amp; al fresco Dining areas, sparkling pool, spa &amp; custom fire feature. Gourmet Kitchen graced w/ Calcutta marble, Brazilian mahogany floors, cabinets &amp; doors and commercial Wolf and Sub-Zero appliances. Smart home is automated by Control 4 for the ultimate in security, home audio, lighting &amp; pool control.</t>
  </si>
  <si>
    <t>4217 Vista Verde Dr</t>
  </si>
  <si>
    <t xml:space="preserve">4217 Vista Verde Dr, Austin, TX 78732 is a single family home that contains 2,917 sq ft and was built in 2013. It contains 4 bedrooms and 4 bathrooms. _x000D_
 _x000D_
The Zestimate for this house is $552,885. The Rent Zestimate for this home is $2,450/mo. </t>
  </si>
  <si>
    <t>2501 Rio Mesa Dr</t>
  </si>
  <si>
    <t>Beautiful Designers Dream Home in Steiner Ranch. 6 Bedroom, 4 bathrooms, 5 living rooms, a 3 car garage and lots of storage space with add on in garage.  It has a dreamy pool and hot tub out back with a water fall. Oh yea, it also has an outdoor kitchen. Lots of One-of-a-kind features you won't see anywhere else. A room with a secret passage to a hidden play room. Another room with amazing wood ceiling work and beams.  A surprise media room off the game room. A faux forest and lots of unique features and so much more....There is lot's to see in this home! Lastly, the homeowner just had Interior Painting and Updates Completed! Absolutely "A MUST SEE"!</t>
  </si>
  <si>
    <t>9009 Edmundsbury Dr</t>
  </si>
  <si>
    <t>Well-maintained home in SE Austin!. Enjoy the spacious floor plan, with 3 large bedrooms and 2.5 baths. Kitchen features stainless steel appliances and beautiful dining area. Master bedroom includes huge walk-in closet and bathroom suite. The large backyard yard is perfect for entertaining. You don't want to miss this one!</t>
  </si>
  <si>
    <t>6709 Loretta White Ln</t>
  </si>
  <si>
    <t>UNDER CONSTRUCTION-EST. COMPLETION IN AUG 2019.  FINAL LINCOLN FLOORPLAN BEING BUILT IN RESERVE AT MCKINNEY. THIS POPULAR DESIGN IS A VERY OPEN 4 BED 2 STORY WITH A TREMENDOUS KITCHEN WITH ABUNDANT CABINET STORAGE &amp; GRANITE WORK SURFACE FOR LOTS OF KITCHEN PREP SPACE &amp; A LOFTED 2 STORY LIVING ROOM AREA. THIS HOME HAS GAS UTILITY FOR ALL THAT CAN BE, 18" TILE THROUGHOUT &amp; A FULL SPRINKLER SYSTEM.  COMMUNITY BACKS DIRECTLY TO MCKINNEY FALLS PARK.  OASIS STYLE POOL &amp; PARK NOW OPEN!</t>
  </si>
  <si>
    <t>10336 Channel Island Dr</t>
  </si>
  <si>
    <t>lot location at the back of the neighborhood.  Easy access to walking trails and neighborhood park. Great floorpan with large master bedroom overlooking backyard. Recently updated with new paint, flooring and light fixtures.  Open Floorplan with front bedroom that can also be used as an office/study. Enclosed back patio perfect to enjoy the backyard. Refrigerator, washer and dryer available.</t>
  </si>
  <si>
    <t>2824 Centennial Olympic Park</t>
  </si>
  <si>
    <t>Fabulous home in Parkside section of Steiner Ranch* large lot* beautiful Gourmet kitchen with center island, granite counter tops, tile backslash, SSE appliances, breakfast bar* large family/great room with window wall and fireplace, overlooking backyard* game room AND A BONUS ROOM upstairs* garden tub and separate shower in master bath* fans in all bedrooms* security system* side and backyard with privacy fence* full sprinkler system*</t>
  </si>
  <si>
    <t>13110 Halsell Dr</t>
  </si>
  <si>
    <t>Extremely private lot on amazing cul-de-sac street. Super shady, live oak filled backyard with 3 patios including a large covered patio and hot tub that does convey. East facing backyard with no hot sun in evening! Stunning large oaks cover the backyard oasis with gorgeous flagstone patio. Tree filled yard has treehouse feel inside. Light kitchen with recent updates including granite and white cabinets with SS appliances. Enormous gameroom up with built-ins and Jack and Jill bath.  Oversized bedrooms with large closets. Real wood floors in den area with recently upgraded fireplace.  Large front porch is the perfect place to relax after a long day or wonderful place to enjoy your morning coffee. Come see what Steiner Ranch living is all about! Highly rated Leander ISD schools and magnificent hill country views, nestled between Lake Austin and Lake Travis.  Steiner Ranch is the gateway to the Texas Hill Country and one of the most beautiful neighborhoods in all of Austin.</t>
  </si>
  <si>
    <t>8617 Capitol View Dr</t>
  </si>
  <si>
    <t>Every day elegance in the esteemed Sheldon community! This spacious home features an amazing layout with wood laminate floors downstairs and a large game room loft! Enjoy cooking in your wide open kitchen which has beautiful wood cabinets, stainless appliances, custom back splash, and large island with breakfast bar. Stretch out in your downstairs master bedroom with large closet space, master bath with his and hers vanities, large garden tub shower, and updated tile floors. Entertaining friends and family in you large backyard will be a breeze with your large covered patio and greenbelt views! All of this and much more in a quiet neighborhood with great schools, just moments from great food, shopping, and downtown! Your new home will be the envy of all your friends! So many upgrades!</t>
  </si>
  <si>
    <t>7316 Lake Charles Dr</t>
  </si>
  <si>
    <t>Great investment or move-in opportunity! This home has been well-maintained and is all ready to go. 3 beds/2 bath with an open floor plan, all tile floors and plenty of backyard space with two mature trees on the property. All appliances convey. Located just two blocks from Onion Creek Metro and in walking distance to Palm Elementary. Minutes from the grocery store, restaurants, shops, and I-35. Come check it out today!</t>
  </si>
  <si>
    <t>3100 Brigham Ct</t>
  </si>
  <si>
    <t>Beautiful home on corner lot with tons of curb appeal featuring great floor plan w/ spacious living areas &amp; large upstairs game room, tons of storage throughout, large windows allowing great natural lighting, and loads of great upgrades including updated kitchen &amp; new wood floors. Stunning backyard features pool, spa, spacious patio, and outdoor kitchen, the perfect venue for relaxing or entertaining guests. Fantastic location, easy access to 620, &amp; minutes to tons of local shopping.</t>
  </si>
  <si>
    <t>3412 Halsell Ct</t>
  </si>
  <si>
    <t>A rare combination that only comes up once in a blue moon.... this spectacular family home sits on an exceptionally large, level lot loaded w/towering oak trees at the end of a quiet cul-de-sac backing to a private greenbelt!  In addition to the unique location, this lovely home boasts five bedrooms, four full baths, handsome hardwood floors, kitchen w/granite countertops &amp; SS appliances, new carpet upstairs, updated hardware &amp; fixtures, fresh interior paint, recent ac both upstairs &amp; downstairs, sun room, 3-car garage, back deck that spans the entire length of house and a sparkling pool w/bubbling hot tub!  HURRY!</t>
  </si>
  <si>
    <t>10325 Bankhead Dr</t>
  </si>
  <si>
    <t>Check out our virtual tour! Gorgeous home in up and coming South Austin community! Lots of upgrades including beautiful tile throughout, 42" white cabinets, stone countertops and plenty of natural light! Open and flowing floor plan with plenty of space to spread out. 5th bedroom for your large family or can be used as a second guest bedroom, formal office or hobby space. Located far enough away from all the hustle and bustle for peace located just a short distance from everything you could ever need!</t>
  </si>
  <si>
    <t>3124 Burks Ln</t>
  </si>
  <si>
    <t>Adorable single story home with a bright and open floor plan and a rare 4 bedroom. Sought after white stone exterior with gorgeous landscaping and a covered back patio. Home has been lovingly maintained, recently painted and is move in ready.</t>
  </si>
  <si>
    <t>8700 Wiley Way</t>
  </si>
  <si>
    <t>Immaculate home with all new carpet and interior paint! Feels like a new home! Private lot backing to pond and fields, no back neighbors; Great floor plan features 4 spacious bedrooms upstairs, open living/dining/kitchen area downstairs perfect for family dinners and entertaining; large walk-in pantry/laundry room; finished out garage; only 1 block from community park &amp; pool; Low Austin taxes! Walk to AISD schools; only 9 miles from downtown Austin!</t>
  </si>
  <si>
    <t>4304 Front Range Ln</t>
  </si>
  <si>
    <t xml:space="preserve">4304 Front Range Ln, Austin, TX 78732 is a single family home that contains 3,183 sq ft and was built in 2014. It contains 4 bedrooms and 3 bathrooms. _x000D_
 _x000D_
The Zestimate for this house is $663,100. The Rent Zestimate for this home is $3,150/mo. </t>
  </si>
  <si>
    <t>10016 Epic Knoll Dr</t>
  </si>
  <si>
    <t>Homeowner Pride! Big beautiful home on a corner lot in coveted Bradshaw Crossing. 15 minutes to downtown! Designated office/study. 4 bedrooms or 3 beds with a bonus/guest space. Tuffshed conveys. Create a workshop! Fireplace, Granite, recessed lighting, covered back patio, open concept, private master suite, wired for alarm. Tankless Hot Water Heater!! Stone bench at entry does not convey.</t>
  </si>
  <si>
    <t>8620 Wiley Way</t>
  </si>
  <si>
    <t>Great value at this price for this South Austin home! Features 3 bedrooms, 2.5 baths, 2 living areas (spacious living down &amp; game room up), custom tile floors downstairs, crown molding, stainless steel appliances &amp; no neighbor behind.  Master offers bonus sitting area, separate tub &amp; shower &amp; walk-in closet. Convenient location close to neighborhood pool/park, retail/dining at Southpark Meadows, McKinney Falls State Park, airport, &amp; easy commute to downtown Austin.</t>
  </si>
  <si>
    <t>3401 Halsell Ct</t>
  </si>
  <si>
    <t>Incredible Steiner Ranch Value! 5 bedrooms, 3 full baths, granite kitchen with stainless appliances, HUGE gameroom with separate study station, huge master suite, storage closets everywhere, covered patio, extended decking and more than 15 oak trees! WOW! This impeccably maintained home is also located in one of Steiner's hottest cul de sac communities and w/in walking distance to parks &amp; nature trails.</t>
  </si>
  <si>
    <t>11921 Mira Mesa Dr</t>
  </si>
  <si>
    <t>Home is available to see now and accepting offers for fast sale. Call or text 512-587-5175 to see the house. _x000D_
_x000D_
Enjoy life in this large, comfortable Steiner Ranch home. Start every morning with coffee on the deck, steps from the kitchen. You'll enjoy beautiful hill country views and sunsets from the southwest facing decks that overlook the pool and lush gardens. Steiner Ranch is an amazing community with exemplary elementary, middle schools. The high school is close and new additions to local highways will smooth commutes. _x000D_
_x000D_
Mira Mesa Drive is a unique hilltop street. Each of the only 32 homes has a fabulous view. _x000D_
_x000D_
Five bedrooms or 4 and office, large game room or art studio. Two attic spaces with one being locked, walk in for lots of storage. Master suite down with private hill country views. _x000D_
_x000D_
Large, three car garage is fully insulated and side entry with wide, easy to maneuver driveway. _x000D_
_x000D_
- 4215 sq ft_x000D_
- Downstairs Master_x000D_
- Amazing views, southwest facing. New solar shades_x000D_
- Lush landscaping_x000D_
- Built in outdoor kitchen with piped gas grill. _x000D_
- Large shaded deck_x000D_
- Very private_x000D_
- Large lot_x000D_
- Vine covered gazebo by the pool_x000D_
- 5 bedrooms, 3.5 bathrooms_x000D_
- Gourmet kitchen _x000D_
- Two fireplaces, including one in the master bedroom_x000D_
- Slate on the entire first floor- new carpet upstairs_x000D_
- Big game room/artist studio upstairs_x000D_
- Hilltop street, only 32 homes_x000D_
- Lot's of kids on the street, great neighbors_x000D_
- Three car garage_x000D_
- large side driveway_x000D_
- Mature oaks, palms, agave etc_x000D_
- Full laundry room with washer and dryer_x000D_
- Upstairs deck with amazing views _x000D_
- Steiner Ranch is a great neighborhood with everything you need. Shopping, tennis, trails, schools etc, all in the neighborhood. _x000D_
- A few minutes to both Lake Travis and Lake Austin_x000D_
- Steiner Ranch has its own lake facility_x000D_
- New highway being built for faster commute downtown. _x000D_
_x000D_
(Agents: House is being offered at a low price for quick sale so we’ll give a 1.5% commission for buyers agents.)</t>
  </si>
  <si>
    <t>5624 Arbor Hill Ln</t>
  </si>
  <si>
    <t>Beautiful kitchen opens up into a large dining and family room with lots of windows to view your great backyard. This home comes with all stainless steel appliances including Refrigerator. Washer &amp; Dryer also conveys.  No need to buy appliances!  Enjoy working in the downstairs office or convert it to an additional bedroom.  Master bedroom is upstairs with a wonderful dual vanity; garden tub; &amp; walk-in shower.  Low HOA rates! Low Tax Rates!</t>
  </si>
  <si>
    <t>8101 Verbank Villa Dr</t>
  </si>
  <si>
    <t>A must-see! Beautiful well maintained home on a large corner lot. Open floorplan, many upgrades! Features include  ~ custom paint and tile on lower level &amp; stairs, formal dining, 4 bed, 2.5 bath, 2nd living upstairs, finished garage with floor coating. Spacious master bedroom &amp; bath! Large outdoor covered patio with Saltillo Tile, storage shed in place. Rapidly growing area, convenient to IH-35, shopping, Austin Bergstrom Airport, COTA, Easton Park Amphitheater, McKinney Falls Park and many more! Window curtains and refrigerator convey.</t>
  </si>
  <si>
    <t>4901 Prairie Dunes Dr</t>
  </si>
  <si>
    <t>Pristine golf course home in Onion Creek! Located on the 9th hole of Crenshaw, this 4 bed, 3 bath beauty shows "like new", and radiates luxury.   The open concept features cherry hardwood floors, upgraded fireplace surround, surround sound throughout and more.  Kitchen boasts an over-sized granite island, under-mount lighting, mosaic-tile backsplash, wine fridge, walk-in pantry, etc. Outside has been nicely upgraded with a beautiful stone walkway leading to a water feature. This home is a golfer's dream!</t>
  </si>
  <si>
    <t>12001 Mira Mesa Dr</t>
  </si>
  <si>
    <t>Highly sought after Street in Steiner Ranch. Updated master bath.  Resort style pool/ negative edge spa w/ 2 waterfalls and inpool seating.  Multiple outdoor decks for seating. Firepit area. Great yard to entertain. Great  floor plan with 3 living areas, Sitting Area off master.   Gourmet kitchen with granite countertops.  Custom built-ins.  Huge lot with mature landscaping and large trees. Top of the hill  views .   2 fireplaces. This home has it all. Side entry garage.  $4,500 allowance to paint cabinets</t>
  </si>
  <si>
    <t>6009 Baythorne Dr</t>
  </si>
  <si>
    <t>Immaculate and total charmer in the quiet community of Goodnight Ranch! Wonderfully landscaped corner lot offers easy access to Slaughter Ln, Hwy 35 &amp; just 12 miles to downtown. Bright &amp; light interior with a modernized open concept floor plan! Lovely kitchen boasts built-in stainless appliances, gas range &amp; a center island/breakfast bar. Spacious 1st floor master suite &amp; bath! Formal dining rm, over-sized 3rd bedroom + upstairs bonus room. Fully fenced yard to relax &amp; play!</t>
  </si>
  <si>
    <t>13157 Halsell Dr</t>
  </si>
  <si>
    <t>Make everyday life a family vacation at Steiner Ranch. Gorgeous new golf course homes, Lake Travis homes, Lake Austin homes and homes with spectacular Hill Country views are all part of this resort-like community. A full-time activities coordinator plans events throughout the year so there's plenty of recreation and fun for everyone. Every week, over 150 teams practice on three multi-purpose ball fields located right in the Austin community._x000D_
Make Steiner Ranch your home and enjoy access to the three community centers that offer pools, tennis and basketball courts. You'll have exclusive access to a waterfront area of the Lake Club on Lake Austin. Relax or enjoy extreme water sports on Lake Austin. Take a morning jog or evening stroll on the 20-mile network of hike and bike trails. And University of Texas Golf Club is the perfect spot for refreshment after a round of golf._x000D_
_x000D_
5 min drive to the Oasis to share drinks with friends and watch the sunset.</t>
  </si>
  <si>
    <t>6920 Sunderland Trl</t>
  </si>
  <si>
    <t xml:space="preserve">6920 Sunderland Trl, Austin, TX 78747 is a single family home that contains 1,695 sq ft and was built in 2014. It contains 3 bedrooms and 2 bathrooms. _x000D_
 _x000D_
The Zestimate for this house is $286,921. The Rent Zestimate for this home is $1,795/mo. </t>
  </si>
  <si>
    <t>3109 Brigham Ct</t>
  </si>
  <si>
    <t xml:space="preserve">3109 Brigham Ct, Austin, TX 78732 is a single family home that contains 3,029 sq ft and was built in 1999. It contains 4 bedrooms and 3 bathrooms. _x000D_
 _x000D_
The Zestimate for this house is $659,325. The Rent Zestimate for this home is $3,100/mo. </t>
  </si>
  <si>
    <t>10324 Channel Island Dr</t>
  </si>
  <si>
    <t>Beautiful one story house, 4 bedroom, 2 baths. Garage fits two cars. This property is conveniently located right across the largest shopping center in Austin, TX. It is off S IH-35 and you can get to where you need to go in less than 5 minutes.</t>
  </si>
  <si>
    <t>8104 Verbank Villa Dr</t>
  </si>
  <si>
    <t>Gorgeous 3 bedroom 2.5 bath, 2,234 SF home, built 2005, nestled in a cul-de-sac on a .221 acre lot with beautiful mature trees. Nicely landscaped front &amp; back w/fruit trees &amp; large garden. Wood floors in the living room. Formal Dining Room, breakfast nook w/bay window view to garden, kitchen center island, bonus room upstairs, large Master suite w/office retreat. Beautiful limestone exterior &amp; hardie-plank siding. Pantry/Laundry room. Easy commute to downtown &amp; SouthPark Meadows. Call agent for showings.</t>
  </si>
  <si>
    <t>6613 Ashen Ln</t>
  </si>
  <si>
    <t>Great newer construction in sought after McKinney Heights! Terrific light and bright floor plan with high ceilings. Huge kitchen open to dining and living. Large utility room and pantry. Upstairs is a generously sized master with large walk in closet and second living area. Minutes from McKinney Falls Park and Southpark Meadows for shopping, dining and entertainment. Quick trip to ABIA. 10 miles to downtown. Cool neighborhood park/pool/playground facilities. A Gently lived in home that is Move-In Ready! 2019-08-22</t>
  </si>
  <si>
    <t>13407 Montview Dr</t>
  </si>
  <si>
    <t>Coming Soon:  Stunning One Story Home on ~1/2 acre private treed lot and no HOA. Close to Lake Austin and Lake Travis. Access to Lakefront park nearby. Courtyard Entry, Detached Casita Guest House, Gorgeous Updates. Beautiful Pool with Swim up Bar. Knotty Alder Cabinetry, Flex Room w Barn Doors is perfect for office. Carpet is only in the bedrooms. Private Backyard w Covered Patio, additional patio shaded by sail shades. Casita has its own AC/Heat, kitchenette, murphy bed. Entire Home has high quality finishes.  Call Seth Koppel, Realtor for additional details and to set up showings.  512-750-8495</t>
  </si>
  <si>
    <t>13200 Country Trails Ln</t>
  </si>
  <si>
    <t>Drees former model has all the bells and whistles-hardwood floors, commercial appliances, "to die for" media room, office with built-ins, two story family room and sun room off the kitchen.  Backyard is a private oasis featuring a gorgeous pool with swim up bar, hot tub, fire bowls, waterfall and your own grotto all overlooking green canyon land!  A pergola with outdoor fireplace, television area and built-in kitchen make the backyard the perfect entertaining space.  Walking distance to highly sought-after Vandegrift Community Schools!  Too many upgrades to list- a must see!</t>
  </si>
  <si>
    <t>11009 Ballybunion Pl</t>
  </si>
  <si>
    <t>Located on the Onion Creek golf course North course on the #8 hole-Great location with no homes across the fairway-Built as a garden home with zero lot line-New hard wood floors-Recent roof-Recent HVAC-Great home for entertaining-Kitchen open to family room-Two master suites-Office which could also be a bedroom-Located on a cul-de-sac-Never been flooded-Covered porch on the back-White stone-Breakfast area and dining room adjoining the family room-Small park located in the cul-de-sac</t>
  </si>
  <si>
    <t>3705 Runnels Ct</t>
  </si>
  <si>
    <t>MOVE IN READY! This stunning single story home is located on a tree-lined cul-de-sac with hardwood floors throughout, white cabinetry, stainless steel appliances, granite countertops and an expansive back deck. Recent updates include new garage doors, interior and exterior painting, deck and fence staining, new light fixtures and fans throughout. Backing to the greenbelt and local trails, this home is walking distance to John Simpson Park and the community pool. Welcome Home!</t>
  </si>
  <si>
    <t>3148 Burks Ln</t>
  </si>
  <si>
    <t>Great opportunity to move into the master planned community of Steiner Ranch ~ Newmark Homes "Glendale Plan" ~ Zoned to Laura Welch Bush Elementary ~ Hardwoods w/soaring 2-story ceiling ~ Upgraded features include new kitchen, wood floors downstairs, rounded corners, coffered ceiling, crown molding &amp; arched detailing ~ Large game room up w/2 storage closets also used as 5th bedroom~ Huge master w/massive walk-in closet ~ Hunter Douglas Silhouettes ~ 2-inch blinds ~ New carpet ~ Great back deck &amp; huge backyard ~ Smart Sprinkler system ~ Dog run in backyard ~ Walk to neighborhood park ~ Private UT Golf Course ~ Fabulous community amenities</t>
  </si>
  <si>
    <t>8408 Leeds Mountain Cv</t>
  </si>
  <si>
    <t>Welcome home! Stunning curb appeal from this charming KB home featuring Tesla solar panels &amp; water softener. Combination brick and stone exterior, window shutters, and custom garage doors. Generous living room and dining area combination. Light and bright family room embraces a romantic fireplace with tile surround. Open kitchen with upgraded cabinets, ample space, large breakfast bar with wet sink, tons of counter space, and tile flooring. Huge loft upstairs, perfect for a game or media room. Unbeatable master suite with a lounge area separating the bed area and master bathroom, perfect for a quiet retreat. Master bath with his and her sinks, tile flooring, and spacious shower. Relax in the private enclosed backyard with a covered patio featuring retractable solar shades for an optional enclosed patio, large lawn, and an storage shed. Enjoy access to community pool and parks.</t>
  </si>
  <si>
    <t>5917 Bell Tower Ln</t>
  </si>
  <si>
    <t xml:space="preserve">5917 Bell Tower Ln, Austin, TX 78747 is a single family home that contains 2,050 sq ft and was built in 2018. It contains 3 bedrooms and 3 bathrooms. _x000D_
 _x000D_
The Zestimate for this house is $304,493. The Rent Zestimate for this home is $1,995/mo. </t>
  </si>
  <si>
    <t>8905 Edmundsbury Dr</t>
  </si>
  <si>
    <t>Cozy home with very nice open floor plan in McKinney Heights, large kitchen and breakfast/dining area. Large master upstairs and master bath with double vanity and 2 closets. Great neighborhood amenities with pool and playground.</t>
  </si>
  <si>
    <t>3804 Standfield Ct</t>
  </si>
  <si>
    <t>Fantastic floorplan, spacious eat-in kitchen with pantry, large master suite, covered patio and deck. New appliances, fresh paint, new carpet. Beautiful trees in front and back, huge yard, on a lovely cul-de-sac. Instantly access this home Mon-Sun, 8am-8pm. Access instructions posted on the door. Amne homes come with a 30-day Satisfaction Guarantee. Terms and Conditions apply.</t>
  </si>
  <si>
    <t>12913 Majestic Oaks Dr</t>
  </si>
  <si>
    <t>Amazing Updated Find nestled on a quiet street in sought after Steiner Ranch. This Immaculate 4 bedroom 3 bath has beautiful wood floors throughout the first level, a freshly remodeled kitchen complete with granite countertops &amp; custom cabinet lighting. Perfectly tucked behind a barn door in the Primary Bedroom is an incredible newly renovated Spa-like Bath highlighting an oversized walk-in shower and an interior designer closet. Well thought out spacious living areas and secondary bedrooms round out this beautiful home. Lastly, a lushly landscaped yard featuring a Pergola covered patio and your very own producing Ruby Red Grapefruit Tree!</t>
  </si>
  <si>
    <t>5604 Kleberg Trl</t>
  </si>
  <si>
    <t>This single story home features 3 spacious bedrooms, a formal dining room, an open kitchen plan, and a very private backyard. No carpets in this home! Bradshaw Crossing is a very quiet neighborhood close to South Park Meadows shopping, entertainment, restaurants with easy access to downtown Austin and the airport.</t>
  </si>
  <si>
    <t>6917 Sunderland Trl</t>
  </si>
  <si>
    <t>Beautifully updated home in HOT, HOT McKinney Heights where you are only 15 minutes to Downtown Austin and 5 minutes to over 1 millions square feet of shopping and dining at Southpark Meadows! Large private backyard that backs up to green space.  Open floor plan great for entertaining.  Energy Star Certified home.  Community park with junior olympic-sized pool, and sports courts are just a short walk away!  Mckinney Falls State Park only about 7 minutes away!</t>
  </si>
  <si>
    <t>3808 Standfield Ct</t>
  </si>
  <si>
    <t xml:space="preserve">Absolutely beautiful inside and out, this 5 bedroom, 3 bathroom home with 2882 square feet is a dream come true. Large living room with beautiful natural light and windows looking out to the expansive backyard. The kitchen was totally remodeled with granite counters, a center island, stainless steel appliances, custom wood cabinetry and tile flooring. Bamboo wood floors on the stairs and upstairs hall. The bedrooms are roomy and each offers plenty of privacy. An unbelievably gorgeous backyard offers mature trees. Walk to schools and pool! </t>
  </si>
  <si>
    <t>7652 Marble Ridge Dr</t>
  </si>
  <si>
    <t>Spacious, well-maintained home with Large Corner lot in the Springfield neighborhood of South Austin. Highlights incl Remodeled Bathrooms, Large Pantry, Farmhouse sink and Custom Granite countertops in kitchen. Kitchen flows to living room w/ French Doors leading to Large Covered patio in backyard. Master bedroom has en suite bathroom &amp; large master closet. Recent updates include replaced water heater in 2015, HVAC and roof replaced in 2016 and new carpet up</t>
  </si>
  <si>
    <t>3810 Standfield Ct</t>
  </si>
  <si>
    <t>A true legacy home surrounded by mature oak trees, on a pie-shaped cul-de-sac lot.  The open floor plan features a true chef's kitchen with a deep sink, granite countertops, natural lighting, and recent stainless-steel appliances. A wonderful breakfast bar area is great for entertaining or just a casual sitting down option next to the informal dining.  The family room has a spacious coffered ceiling and offers a cozy fireplace setting.  The updated landscaped yard with full irrigation has three separate patio areas.  Perfect to host a Texas BBQ or build your dream pool.  The primary suite has its own entrance to the side yard through French doors for a private outdoor retreat.  The updated primary bathroom has a walk-in entry with dual shower heads, granite counters tops, and a custom California Closets design.  Four rooms plus an office/flex room with French double doors.  Recent landscaping, painting, luxury laminate flooring, HVAC full system with air-duct replaced (2019) recent hot-water tank (2020). Easy stroll to the park and pool and highly acclaimed schools in an award-winning planned community with a Lake club access.  A rare gem in Steiner Ranch.</t>
  </si>
  <si>
    <t>4715 River Place Blvd</t>
  </si>
  <si>
    <t>Owner's custom home, 1st time on the market, offers Dramatic Texas Hill Country &amp; Canyon views overlooking the Golf Course. Artistically designed elements include wall to ceiling arched windows, 14 ft. coffered ceilings, lighted niches, curved fur downs &amp; walls,  extensive use of glass blocks which creates an aesthetically pleasing interior. Spacious outdoor living area provides spectacular entertaining options. Access to parks, hiking &amp; bike trails...enjoy and celebrate life w/family &amp; friends. This home makes people who don't intend to move...relocate to 4715 River Place! See Special Features in Docs.</t>
  </si>
  <si>
    <t>6108 Deridder Ct</t>
  </si>
  <si>
    <t>Located in Onion Creek Plantation*this one of a kind single story boasts $86,000+ in remodels/upgrades which offer a true fun/unique Austin Style Home ready for move-in*Features include a bull-wire fence*an open flow flr plan*stained concrete flooring*recent Anderson Windows*handpicked ceiling fans*stone fireplace*custom designed bathrooms &amp; charming kitchen w/loads of natural light*400+ sq ft garage conversion/multiple use*Wonderful backyard w/chicken coop*sidewalks-landscaping being installed*MUST SEE!</t>
  </si>
  <si>
    <t>12100 Portobella Dr</t>
  </si>
  <si>
    <t>Beautiful corner lot home located in the front section of Steiner Ranch. High ceilings throughout and lots of windows fill this home with natural light. Formal living, dining and first floor office feature hand-scraped hardwood floors. Large kitchen with 42" cabinets. Laundry room with sink and door to the deck just off kitchen. First floor master bedroom with spacious master bath. Three large secondary bedrooms, gameroom and built-in desk upstairs. Enjoy deck overlooking large backyard with room for a pool and lots of trees. Side entry garage round out this homes features.</t>
  </si>
  <si>
    <t>3811 Standfield Ct</t>
  </si>
  <si>
    <t>Floor-to-ceiling remodeled home in Steiner Ranch! Vacant and ready for move-in with 5 bedrooms upstairs including a large master suite with a separate sitting area (could be closed off for additional study or nursery) and gorgeous bright master bath including a soaking tub, frameless shower and marble and gold accents. Bright and open concept design with kitchen overlooking the breakfast area and living room all wrapped in windows. Step out onto your own private backyard oasis with tiled patio overlooking the huge yard with lots of trees, all situated in a quiet cul-de-sac. Modern designer features throughout including waterfall quartz countertops, tile accent wall, all new stainless steel appliances and hardware, modern light fixtures, hardwoods and much more! Community swimming pools, parks, lake access, and exemplary-rated schools are just some of the reasons why so many people love the Steiner Ranch lifestyle. See for yourself what this amazing property has to offer. Take the 3D virtual walkthrough: https://bit.ly/3811StandfieldCt3D Owner Agent</t>
  </si>
  <si>
    <t>5904 Baythorne Dr</t>
  </si>
  <si>
    <t xml:space="preserve">5904 Baythorne Dr, Austin, TX 78747 is a single family home that contains 1,935 sq ft and was built in 2016. It contains 3 bedrooms and 3 bathrooms. _x000D_
 _x000D_
The Zestimate for this house is $348,264. The Rent Zestimate for this home is $1,995/mo. </t>
  </si>
  <si>
    <t>3003 Niagara Dr</t>
  </si>
  <si>
    <t>Truly unique property is perched above a wet weather creek with unobstructed views of the bluffs along Lake Austin. Nature trails lead to your own tree covered preserve with a fire-pit and complete solitude. Enjoy slate  and wood style flooring, high ceilings, new light &amp; plumbing fixtures, walls of windows, multi-level decks and a tree-house master suite with a private balcony! Walk to the lakefront park with pool, boat-ramp, swimming / fishing pier, Eanes Schools. Not just a home, its a lifestyle!!Restrictions: Yes</t>
  </si>
  <si>
    <t>8913 Stambourne St</t>
  </si>
  <si>
    <t>Many upgrades throughout! Glass window added to front door allowing tons of natural lighting. Open Floor plan. Silestone countertops and lots of counter space. Laminate wood like flooring, and hard tile. The property backs up to an easement allowing for more room between homes. Back patio has a large deck that is covered/includes 2 outdoor ceiling fans! Perfect for backyard BBQ and entertainment. This house is very well maintained/taken care of and is very clean.</t>
  </si>
  <si>
    <t>12021 Portobella Dr</t>
  </si>
  <si>
    <t>Immaculate two-story home on a large lot that backs to greenbelt in coveted Steiner Ranch! Open floor plan with generous entertaining spaces, high ceilings, hand-scraped wood floors in most of downstairs area, stone fireplace in family room, formal dining, study, and spacious game room up. Entertain in the well-built gourmet kitchen with tons of cabinets and walk-in pantry. The master on main with upgraded double-vanity bath is a perfect retreat. Soft neutral paint, designer light fixtures, and abundant natural light flooding the interiors. Home opens to a large screened-in porch and deck - perfect for outdoor entertaining. Great storage in the 2+ car garage. Updates include kitchen appliances (9/2015), roof (9/2015), 3 A/C units and heaters (11/2013), both hot water heaters (8/2015), carpeting (3/2015), the list goes on. Located close to the entrance of Steiner Ranch. Wonderful community with top-rated schools, parks, pools, sport courts, trails, and boat ramp/dock for Lake Austin!</t>
  </si>
  <si>
    <t>3809 John Simpson Trl</t>
  </si>
  <si>
    <t>Price Reduced! Welcome to 3809 John Simpson TRL. 3 bedrooms, 2.5 baths, 2526 square feet. This one of a kind, custom built beauty in acclaimed Steiner Ranch features incredible natural light, and an immaculate bright &amp; open floor plan! Welcome your guests in style with soaring arches, custom designed cedar double front door with rain glass and ornamental ironwork, and nicely landscaped front yard. Impressive two story entry features large arched window, decorative lighting, and tile floor. Amazing chefs gourmet kitchen is spacious with updates, is open to the family room and features a breakfast bar, beautiful granite counters, new stainless steel appliances, lots of cabinet and counter space, crown molding, and tile floor. The sunny breakfast area features plantation shutters and looks out to the backyard garden retreat. Family room features beautiful gas log fireplace, crown molding, and tons of windows with plantation shutters let in the natural light. This stunning home features Mohawk Smartstrand carpeting (lifetime stain resistance) with plush padding, high ceilings, French doors, recessed lighting, and solid oak cabinetry throughout. The spacious formal dining with large windows and elegant lighting provides the ideal atmosphere to entertain your guests, and to enjoy family meals. The spacious master suite is the perfect relaxing retreat with elegant tiered ceiling, designer color, and master bath with large soaker tub and updated shower, double vanity, and gorgeous hardwood floors, spacious master closet. All bedrooms have walk-in closets and wood blinds. Upstairs boasts a game/media room. You will love spending time outdoors with a shady and private back yard. Walking distance to amazing John Simpson Park amenities, such as community swimming pool, tennis courts, playground, lake, club house, jogging/biking path and more! Must see this stunning home.</t>
  </si>
  <si>
    <t>7009 Lickeen Ct</t>
  </si>
  <si>
    <t xml:space="preserve">7009 Lickeen Ct, Austin, TX 78744 is a single family home that contains 2,881 sq ft and was built in 2017. It contains 3 bedrooms and 3 bathrooms. _x000D_
 _x000D_
The Zestimate for this house is $419,246. The Rent Zestimate for this home is $3,000/mo. </t>
  </si>
  <si>
    <t>9608 Big View Dr</t>
  </si>
  <si>
    <t>Wake up each morning to breathtaking views of the greenbelt and hill country from this beautiful home nestled on a large lot in coveted River Place! Excellent curb appeal invites one to enter this fabulous home featuring a spacious open floor plan, soaring ceilings, oak wood floors and lots of windows with plantation shutters. The Chef's island kitchen with a large pantry has been updated with granite counters, 5-burner gas cooktop and double oven. The family room offers amazing views and a built-in entertainment center. Retreat to the fabulous master on main with double-vanity bath and huge walk-in closet. Upstairs you'll find the game room, 3 guest rooms and a large bonus room for office/media room. Sit back and enjoy the views from your covered patio and over-sized deck. Walking distance to Woodlands Park and tennis facilities, hiking trails, and River Place Country Club. Easy access to Hwy 360 and FM 2222. Award-winning schools with convenient shopping and restaurants minutes away.</t>
  </si>
  <si>
    <t>9801 Murmuring Creek Dr</t>
  </si>
  <si>
    <t>Nearly 3/4 of an acre JUST 10 minutes to downtown!  This ranch style home offers such a wonderful lifestyle + top ranked schools.  This sprawling entry welcomes you with oversized shade trees with the house to the back of the property and ample outdoor space for privacy and entertaining. Interior features cozy stone fireplace, updated master bath and kitchen, and abundant natural sunlight throughout the entire home. BONUS: Exterior 193sqft detached office space. Room for a pool!!</t>
  </si>
  <si>
    <t>9900 Murmuring Creek Dr</t>
  </si>
  <si>
    <t xml:space="preserve">9900 Murmuring Creek Dr, Austin, TX 78736 is a single family home that contains 1,311 sq ft and was built in 1978. It contains 3 bedrooms and 2 bathrooms. _x000D_
 _x000D_
The Zestimate for this house is $450,586. The Rent Zestimate for this home is $1,950/mo. </t>
  </si>
  <si>
    <t>9601 Chamois Way</t>
  </si>
  <si>
    <t>Enjoy instant equity - House just appraised at $877,000. Pre-inspected and in perfect condition. Beautifully upgraded, single-story home set an acre at the end of a cul-de-sac within a highly sought after neighborhood. Seven minutes to four top-rated private schools and the Hill Country Galleria. Two minutes to Southwest Parkway and the new Moviehouse &amp; Eatery, retail and restaurants. Bright, spacious open plan living area. True chef's kitchen equipped with high-end stainless steel appliances. Generous master bedroom with walk-in closet and oversized shower. Beautiful views from the living room windows overlooking the private backyard. Outdoors no expense was spared in creating the ultimate entertaining area with pool, hot tub, outdoor kitchen, fire pit and TV. Smart home professionally equipped to allow for WIFI controlled home automation features and state of the art entertainment. Pride in ownership really shines bright in every aspect and upgrade of the house.</t>
  </si>
  <si>
    <t>9640 Chamois Way</t>
  </si>
  <si>
    <t xml:space="preserve">9640 Chamois Way, Austin, TX 78736 is a single family home that contains 3,214 sq ft and was built in 2018. It contains 4 bedrooms and 4 bathrooms. _x000D_
 _x000D_
The Zestimate for this house is $1,002,823. The Rent Zestimate for this home is $4,384/mo. </t>
  </si>
  <si>
    <t>8305 Williamson Creek Dr</t>
  </si>
  <si>
    <t>Amazing contemporary design with warm interior finish-out. 3 bed, 3 bath, large lot. Wood floors, open concept, beautiful interior finish-out with easy to maintain exterior. Only 3 years old. Kitchen open to living and dinning, huge island, lots on cabinet space and counter space. Stainless appliances, granite counters. Master bath with his/hers closets and vanities. Separate tub and shower. Must see to fully appreciate.</t>
  </si>
  <si>
    <t>8307 Williamson Creek Dr</t>
  </si>
  <si>
    <t>This modern and bright home features custom Shaker cabinets, wood floors in all rooms except bedrooms, clean lines and an open concept. High ceilings and a great open gathering kitchen are the heart of the home. _x000D_
            Find room for all your storage needs with custom built-ins with excellent storage in the primary closet. The primary bath has a separate soaking tub and walk-in shower. _x000D_
            A fully fenced back yard with wood privacy fence and chicken coop will make enjoying the Austin lifestyle easy! _x000D_
            Located in highly rated AISD school district and easy access to a major freeway.</t>
  </si>
  <si>
    <t>8309 Williamson Creek Dr</t>
  </si>
  <si>
    <t xml:space="preserve">8309 Williamson Creek Dr, Austin, TX 78736 is a single family home that contains 1,320 sq ft and was built in 1982. It contains 3 bedrooms and 2 bathrooms. _x000D_
 _x000D_
The Zestimate for this house is $328,590. The Rent Zestimate for this home is $1,795/mo. </t>
  </si>
  <si>
    <t>8202 Williamson Creek Dr</t>
  </si>
  <si>
    <t>Fantastically designed home with all the extras! Custom island in the kitchen real reclaimed wood, Quartz counters, reclaimed wood for the mantel as well. The ultimate pantry, laundry room combo, master bathroom of your dreams with walk in shower, double vanity and soaking tub. The separate Guest house has vaulted ceilings and is the perfect studio with full kitchen, full bathroom and washer dryer hookups. This could be a rental opportunity, vacation rental or the ultimate office area. Large back yard, new deck, new septic and curb appeal with beautiful trees.</t>
  </si>
  <si>
    <t>8102 Williamson Creek Dr</t>
  </si>
  <si>
    <t>RARE opportunity in Southwest Austin. This gem is nestled on a large tree shaded lot w/ endless possibilities.  Featuring-permitted studio/flex space, music studio, &amp; workshop. Bring your creative side! Out front you will find a vegetable garden, organic soil, french drains, lush zoysia, &amp; native plants. Home offers 3bed/1bath w/room to expand, custom maple cabinets, glass mosaic accents, &amp; lots of storage space. Attached vacant lot offers .3 acres to build, play &amp; be creative. See listing agent for info.Restrictions: Yes</t>
  </si>
  <si>
    <t>650 Mendocino Ln</t>
  </si>
  <si>
    <t xml:space="preserve">650 Mendocino Ln, Austin, TX 78737 is a single family home that contains 2,709 sq ft and was built in 2017. It contains 4 bedrooms and 3 bathrooms. _x000D_
 _x000D_
The Zestimate for this house is $533,358. The Rent Zestimate for this home is $2,700/mo. </t>
  </si>
  <si>
    <t>7906 Williamson Creek Dr</t>
  </si>
  <si>
    <t>Beautiful stucco/rock custom home on 1/3 acre with gorgeous oak trees! 18ft vaulted ceiling in tiled family room with rock fireplace, spacious dining area, open kitchen with granite counters and beautiful tile work, custom cabinets in kitchen and laundry area, master suite with tiled shower and jetted tub, large walk-in closet, huge brick patio,storage building and workshop, fire pit and private backyard, very convenient location, Bowie HS, near Waldorf school and Seton SW!</t>
  </si>
  <si>
    <t>261 Torrington Dr</t>
  </si>
  <si>
    <t>Master planned community in SW Austin, Belterra, includes miles of wooded trails, 2 pools, basketball court, workout room, fishing pond, splash pad, and a Dripping Springs ISD elementary school in the community! Large, 5 bed/4.5 bath home on flat lot, 2 doors down from park &amp; backs to greenbelt, walk to acclaimed Dripping Springs ISD Rooster Springs elementary school! Upgrades: plantation shutters throughout, stone accent wall, radiant barrier roofing, tankless water heater, wired for surround sound upstairs &amp; down, wired for security, Nest thermostats, laundry chute in master bath, whole house surge protector, soundproofing in wall between family room &amp; downstairs bedroom, ceiling fans in all bedrooms, finished garage with custom cabinets and large storage room, exterior door in garage, plumbed for water softener.</t>
  </si>
  <si>
    <t>7807 Williamson Creek Dr</t>
  </si>
  <si>
    <t xml:space="preserve"> Woods and Wildlife surround this unique, high end modular home on 2 lots on site- built residential street. 2/3 acre, 3/2 w/large screened-in porch in park-like setting. Quiet,private,convenient to schools, (public, Montessori,Waldorf),the Y in Oakhill ,Downtown. </t>
  </si>
  <si>
    <t>310 Harris Dr</t>
  </si>
  <si>
    <t>Well taken care of 4 bedroom home in Belterra with great curb appeal. Home features a formal dining plus breakfast area, designated office/flex room and spacious master with dual vanity, separate shower, soaking tub and walk in closet. Kitchen offers granite counters, built in oven and microwave and gas cooktop. Home backs to a greenbelt with added privacy for entertaining. What I love about this home? Neighbors have nearly a twelve year relationship with the deer in this beautiful Greenbelt, watching them go from baby deer the full bucks. The families living in this community cherish our greenbelt and wildlife abundance.</t>
  </si>
  <si>
    <t>8002 Williamson Creek Dr</t>
  </si>
  <si>
    <t>This is a fantastic remodeled one-story Ranch style home that sits on 0.627 acres under a lush canopy of oaks. The high ceilings, open floor plan, and charming wood-burning fireplace make this home a delight! Notable updates include brand new double-pane windows throughout, new flooring, new doors, new recessed lighting &amp; more! The oversized garage is a perfect space to park cars, use for storage and to have a workshop all in one! This home is also ideal for outdoor entertaining in the fully fenced, private and flat backyard, with a large covered flagstone patio, fire pit, and multiple native landscaping beds. Easy commute to downtown. Low taxes. No HOA fees.</t>
  </si>
  <si>
    <t>6716 Conifer Cv</t>
  </si>
  <si>
    <t>Stone home on a tree covered acre lot with gorgeous updates such as tile &amp; wood flooring, a beautiful stone fireplace, high ceilings, arched doorways, crown molding, bay windows, recent carpet, new roof &amp; more! Great floor plan including island kitchen, living areas &amp; office spaces on both levels, &amp; tons of storage and bonus/bunk room you must see to believe.  Outdoor Oasis beautifully landscaped with great outdoor living spaces, gorgeous waterfalls, pool, and patios, vegetable gardens, and 12' elevated tree deck/fort!  One-of-a-kind Family Home!  Hill Country privacy just minutes to Galleria with easy access to Downtown &amp; award winning schools!  Owner/Agent</t>
  </si>
  <si>
    <t>329 Mendocino Ln</t>
  </si>
  <si>
    <t xml:space="preserve">329 Mendocino Ln, Austin, TX 78737 is a single family home that contains 2,157 sq ft and was built in 2017. It contains 2 bedrooms and 3 bathrooms. _x000D_
 _x000D_
The Zestimate for this house is $487,101. The Rent Zestimate for this home is $2,700/mo. </t>
  </si>
  <si>
    <t>6600 Conifer Cv</t>
  </si>
  <si>
    <t>Located on a beautiful one acre lot, this Austin Stone 4 bdrm, 3.5 bath home comes complete with 6" plank Euro Oak hardwood floors, magnificent windows, hardwood maple cabinets, covered porches, 3 car garage and a bonus exercise or hobby room.  Freshly painted for move in ready.  Come enjoy the Texas Hill Country in the privacy of your own backyard!  Surrounded by a wrought iron fence, the park-like setting brings quiet while still being minutes from downtown.  This is a must see!</t>
  </si>
  <si>
    <t>230 Harris Dr</t>
  </si>
  <si>
    <t>Matterport 3D tour linked. Impressive two-story turnkey home with numerous upgrades backing up to a green belt. Stonemasonry. The foyer showcases a chandelier and custom staircase with a wrought iron banister and mosaic tile staircase risers. Formal dining features another chandelier and accent wall. The family room has a stone fireplace and great natural light. Upgraded kitchen with breakfast bar. Master on the main with full bath and walk-in. Bonus area upstairs. Patio and gazebo with countryside views.</t>
  </si>
  <si>
    <t>6516 Conifer Cv</t>
  </si>
  <si>
    <t xml:space="preserve">6516 Conifer Cv, Austin, TX 78736 is a single family home that contains 3,366 sq ft and was built in 1999. It contains 4 bedrooms and 4 bathrooms. _x000D_
 _x000D_
The Zestimate for this house is $740,345. The Rent Zestimate for this home is $2,950/mo. </t>
  </si>
  <si>
    <t>691 Harris Dr</t>
  </si>
  <si>
    <t xml:space="preserve">691 Harris Dr, Austin, TX 78737 is a single family home that contains 2,033 sq ft and was built in 2010. It contains 3 bedrooms and 2 bathrooms. _x000D_
 _x000D_
The Zestimate for this house is $423,076. The Rent Zestimate for this home is $2,700/mo. </t>
  </si>
  <si>
    <t>9725 Anchusa Trl</t>
  </si>
  <si>
    <t>Beautiful single story home on 1 acre w/ a pool in desirable SW Austin. Over 120k in improvements by current owners. Home has wood floors, pool &amp; spa (includes safety fence), pergola, custom trim &amp; crown molding, HVAC's, Water heaters, expanded laundry + mud room, granite in kitchen w/ center island, bar seating &amp; double ovens. Zoned to highly rated SW schools! Easy assess to SW Pkwy, 71, Mopac, 290 &amp; Galleria. So many upgrades &amp; home shows beautifully!</t>
  </si>
  <si>
    <t>150 Challis Ct</t>
  </si>
  <si>
    <t xml:space="preserve">150 Challis Ct, Austin, TX 78737 is a single family home that contains 2,804 sq ft and was built in 2018. It contains 4 bedrooms and 3 bathrooms. _x000D_
 _x000D_
The Zestimate for this house is $439,251. </t>
  </si>
  <si>
    <t>168 Catalina Ln</t>
  </si>
  <si>
    <t xml:space="preserve">168 Catalina Ln, Austin, TX 78737 is a single family home that contains 2,959 sq ft and was built in 2013. It contains 4 bedrooms and 3 bathrooms. _x000D_
 _x000D_
The Zestimate for this house is $456,997. The Rent Zestimate for this home is $2,950/mo. </t>
  </si>
  <si>
    <t>260 Trinity Hills Dr</t>
  </si>
  <si>
    <t>NEW WOOD FLOORING AND LIGHTING THROUGH OUT.  New roof was installed in 2017. Brand new stainless steel gas cooktop 2018. MOTIVATED SELLER!!!! Come and see the amazing changes. Enjoy those sunsets on this amazing backyard outdoor living with fireplace, grill, fridge and plenty of seating space.  Scott Fielder home with 5 bedrooms &amp; 3 baths with office, formal dining and game room. Tall inviting ceilings greet you when you enter this home. Open kitchen that flows into the family room for easy entertaining. Large outdoor living area great for parties and fun. Large master suite with over sized master bath. 2 bedrooms are on the first floor. The guest first-floor bedroom has its own exterior entrance/private porch.</t>
  </si>
  <si>
    <t>13238 Mesa Verde Dr</t>
  </si>
  <si>
    <t xml:space="preserve">13238 Mesa Verde Dr, Austin, TX 78737 is a single family home that contains 3,370 sq ft and was built in 2012. It contains 4 bedrooms and 6 bathrooms. _x000D_
 _x000D_
The Zestimate for this house is $505,981. The Rent Zestimate for this home is $3,250/mo. </t>
  </si>
  <si>
    <t>551 Catalina Ln</t>
  </si>
  <si>
    <t xml:space="preserve">551 Catalina Ln, Austin, TX 78737 is a single family home that contains 2,232 sq ft and was built in 2012. It contains 3 bedrooms and 2 bathrooms. _x000D_
 _x000D_
The Zestimate for this house is $417,758. The Rent Zestimate for this home is $2,700/mo. </t>
  </si>
  <si>
    <t>519 Catalina Ln</t>
  </si>
  <si>
    <t>Beautiful one story brick home in highly regarded Belterra community. Open living space with a cozy ambiance of the fireplace will greet you from the entryway. Kitchen has ample cabinetry storage, breakfast bar, granite countertop and SS appliances. Master suite comes complete w/ double vanities, soaking tub, separate glass shower and a walk-in closet. Enjoy the large privately fenced backyard off the back covered patio w/ picturesque view of greenbelt! Accessible to shopping, dining &amp; entertainment!</t>
  </si>
  <si>
    <t>231 Harris Dr</t>
  </si>
  <si>
    <t xml:space="preserve">231 Harris Dr, Austin, TX 78737 is a single family home that contains 2,377 sq ft and was built in 2007. It contains 4 bedrooms and 2 bathrooms. _x000D_
 _x000D_
The Zestimate for this house is $404,239. The Rent Zestimate for this home is $2,700/mo. </t>
  </si>
  <si>
    <t>541 Catalina Ln</t>
  </si>
  <si>
    <t>Breathtaking Belterra Home, perfect for family &amp; entertaining. Family room w/19' ceiling, abundant natural lighting, gorgeous hardwoods, spacious kitchen, open floor plan.  Wall of windows lead to Texas-sized covered patio overlooking peaceful TRUE greenbelt views, outdoor living &amp; entertainment space with pool, patio, fireplace.  Community features hiking paths, sports complex, fitness center, pools &amp; easy access to new Belterra Village Master Plan Community with theatre, restaurants, shopping!</t>
  </si>
  <si>
    <t>11429 Cherisse Dr</t>
  </si>
  <si>
    <t xml:space="preserve">11429 Cherisse Dr, Austin, TX 78739 is a single family home that contains 3,632 sq ft and was built in 2007. It contains 4 bedrooms and 3 bathrooms. _x000D_
 _x000D_
The Zestimate for this house is $581,121. The Rent Zestimate for this home is $3,100/mo. </t>
  </si>
  <si>
    <t>875 Catalina Ln</t>
  </si>
  <si>
    <t>Built by Highland Homes - Elegant 1 story home situated on a greenbelt homesite. Home features high ceilings, tall windows to flood the home with natural light, 8' doors. Light &amp; bright upgraded kitchen w white cabinets, cabinet style island, pot &amp; pan drawers, 36 inch gas cooktop, built-in convection oven.  Wood floors throughout the main living areas of the home. 3 Car tandem garage. Utility cabinets w/ sink. Spacious covered patio, perfect for BBQ's! Come check it out!</t>
  </si>
  <si>
    <t>13530 Mesa Verde Dr</t>
  </si>
  <si>
    <t xml:space="preserve">13530 Mesa Verde Dr, Austin, TX 78737 is a single family home that contains 2,828 sq ft and was built in 2013. It contains 4 bedrooms and 4 bathrooms. _x000D_
 _x000D_
The Zestimate for this house is $479,052. The Rent Zestimate for this home is $2,950/mo. </t>
  </si>
  <si>
    <t>8600 Alophia Dr</t>
  </si>
  <si>
    <t xml:space="preserve">DO NOT MISS! Sprawling one story with high/vaulted ceilings, open floor plan, large windows, tons of natural light, hardwood floors, tons of storage and so much more! Kitchen is open to family room and features silestone counters, custom travertine back splash, built in appliances, pendant lighting and stained wood cabinets. Spacious master bedroom features high ceilings, master bathroom with double vanities, garden tub and walk in shower. Backyard paradise! Gardens, pergola, tons of shade, grassy area, and covered patio-perfect for entertaining or relaxing!_x000D_
</t>
  </si>
  <si>
    <t>7721 Haggans Ln</t>
  </si>
  <si>
    <t>Gorgeous Circle C home with tons of curb appeal featuring spacious main living area, upstairs bonus room, plantation shutters, fantastic finishes, &amp; great natural lighting throughout. Private backyard w/ covered patio is perfect for relaxing or entertaining! Great location in gated community, walking distance to the elementary school &amp; community swimming pools, easy access to 1826, and just 20 minutes to UT &amp; tons of great downtown shopping, restaurants, and entertainment.</t>
  </si>
  <si>
    <t>7613 Bettis Trophy Dr</t>
  </si>
  <si>
    <t>Leave the big city behind-welcome to South Austin's most sought after community, Circle C. Gated section at The Fairways 2. BACKS TO GOLF COURSE! This 4200+SF home offers everything for those looking for luxury, function and space. On main level: Breathtaking foyer-floor to ceiling open to upstairs. Formal dining and private home office.  Great room is the heart of this home. Family room is made for cozy family movie night with corner fireplace, many large windows, custom built-in entertainment wall.  Family room is open to breakfast area and homes central smart zone. Learn, work, and shop from home easily with extensive storage, organization and networking capabilities.  DREAM kitchen: double oven, gas cook top, vegetable sink, endless countertop and cabinet space, large pantry, center island with maximum storage at base. Enjoy the golf course view from here or step outside into your outdoor living and dining space appointed with TV niche, fireplace, full kitchen and service area. Upstairs; wood floors, large game room, primary suite, two secondary bedrooms with hall bath. Primary suite; double doors, wood floors, flex space (office/gym/nursery/dressing area). Huge spa worthy bath with jetted, soaker tub, walk-in shower with frameless glass.  Massive closet with custom storage and organizers.  The storage and function of this home are incomparable! One owner. Meticulously maintained, immaculate home. A FEW extras: Double cul-de-sac for ultimate privacy and limited drive-through traffic. Less than 30 minutes from ABIA. 10 miles to downtown Austin. Easy access to: 1826, Mopac, 290/71, 45. Pool design (rendering only) available upon request.</t>
  </si>
  <si>
    <t>10201 Signal Hill Rd</t>
  </si>
  <si>
    <t xml:space="preserve">10201 Signal Hill Rd, Austin, TX 78737 is a single family home that contains 1,326 sq ft and was built in 2005. It contains 3 bedrooms and 2 bathrooms. _x000D_
 _x000D_
The Zestimate for this house is $321,339. The Rent Zestimate for this home is $2,100/mo. </t>
  </si>
  <si>
    <t>10901 Canfield Dr</t>
  </si>
  <si>
    <t>Absolutely stunning sandstone and stucco mix home with rough-hewn cedar accents on 1/4 acre+! Distressed maple hardwood plank flooring, 20" tile, Quartz kitchen w/ stainless. 3 beds + 2 full baths up with HUGE game room. Quartz in all baths, subway tile, glass accents, jetted tub and frameless shower in master. Big outdoor covd. patio w/beaded ceiling looking over manicured yard backing to greenbelt easement. Multiple flex spaces throughout the home and in master. Open house 1-3 this Saturday and Sunday</t>
  </si>
  <si>
    <t>13453 Mesa Verde Dr</t>
  </si>
  <si>
    <t>Great family home.  Fresh paint and lots of hardwoods.  Stainless appliances and upgraded landscaping.</t>
  </si>
  <si>
    <t>7509 Wisteria Valley Dr</t>
  </si>
  <si>
    <t>This exceptional Meridian property has a wide open floorplan, tile floors, a covered front porch and expansive back deck. The master bedroom and bath are downstairs, along with a 2nd bedroom/office with full bath and sunroom off the kitchen. Upstairs features three large secondary bedrooms, playroom and media room. The parklike backyard has an expansive deck, a fire pit and is perfect for morning coffee, afternoon cookouts and evening s'mores!</t>
  </si>
  <si>
    <t>205 Venice Cv</t>
  </si>
  <si>
    <t>Situated in a cul-de-sac, this home is a must see! The grand foyer, with tall ceilings, welcomes you into this single story home.  It has been crafted as an open floor plan with 3 bedrooms, 2.5 baths, a study, and game/ media room.  The chef's kitchen, open to the dining room, is truly a site to see with a 5-burner stove, wall mounted oven, a large pantry, and butler's pantry.  The master bedroom and en suite is a great place to start your day with vigor and to retire to in the evening. The spacious patio opens to a generous backyard and makes a perfect spot to enjoy the Austin weather. Come see this home today!</t>
  </si>
  <si>
    <t>9727 Fm Road 1826 #2</t>
  </si>
  <si>
    <t>LOCATION LOCATION LOCATION! Great SW Austin location with a country setting just minutes from downtown. Large 1.57 acres with an expansive patio deck around the in-ground swimming pool and a built-in bbq..perfect for entertaining! Over 15 Oak trees along the property. Great size workshop. The property has both city water and well water! Horses are also allowed! MUST SEE!</t>
  </si>
  <si>
    <t>12101 Bryony Dr</t>
  </si>
  <si>
    <t>Pristine home in Meridian w/an amazing pool in backyard w/shaded medium trees~Corner lot~Fountain pool great for entertaining~Open floorplan~high ceilings~plantation shutters~Wood floors easy to maintain~Kitchen comes w/center island &amp; granite countertops~cooktop~travertine backsplash ~stainless appliances~ample cabinet storage~Master bedroom w/open windows~walkin closet~Masterbath w/double vanity~granite counters~glass shower &amp; garden tub. Other bedrooms conveniently located upstairs w/large game room.</t>
  </si>
  <si>
    <t>376 Naples Ln</t>
  </si>
  <si>
    <t xml:space="preserve">376 Naples Ln, Austin, TX 78737 is a single family home that contains 3,483 sq ft and was built in 2013. It contains 4 bedrooms and 4 bathrooms. _x000D_
 _x000D_
The Zestimate for this house is $658,860. The Rent Zestimate for this home is $3,250/mo. </t>
  </si>
  <si>
    <t>7508 Wisteria Valley Dr</t>
  </si>
  <si>
    <t>Perfect floor plan for every day living and entertaining! Home has hardwood flooring, high ceilings, large windows, media room, large office, multiple living areas, expansive first floor master bedroom with large master bath. Gourmet kitchen is open to family room &amp; features granite countertops, built in cook top &amp; oven, sunny breakfast area &amp; separate dining. Covered back patio and mature Live Oaks provide a great backyard atmosphere. Easy walk to the neighborhood park and pool.</t>
  </si>
  <si>
    <t>166 Nantucket Cir</t>
  </si>
  <si>
    <t xml:space="preserve">166 Nantucket Cir, Austin, TX 78737 is a single family home that contains 3,145 sq ft and was built in 2015. It contains 5 bedrooms and 3 bathrooms. _x000D_
 _x000D_
The Zestimate for this house is $497,234. The Rent Zestimate for this home is $2,950/mo. </t>
  </si>
  <si>
    <t>208 Challis Ct</t>
  </si>
  <si>
    <t xml:space="preserve">208 Challis Ct, Austin, TX 78737 is a single family home that contains 3,344 sq ft and was built in 2017. It contains 4 bedrooms and 4 bathrooms. _x000D_
 _x000D_
The Zestimate for this house is $559,353. The Rent Zestimate for this home is $3,020/mo. </t>
  </si>
  <si>
    <t>12229 Pratolina Dr</t>
  </si>
  <si>
    <t xml:space="preserve">12229 Pratolina Dr, Austin, TX 78739 is a single family home that contains 5,512 sq ft and was built in 2011. It contains 5 bedrooms and 6 bathrooms. _x000D_
 _x000D_
The Zestimate for this house is $1,116,998. The Rent Zestimate for this home is $4,640/mo. </t>
  </si>
  <si>
    <t>11916 Quassia Dr</t>
  </si>
  <si>
    <t>Perfect floor plan for every day living and entertaining! Home features include hardwood floors, soaring ceilings, tons of windows/natural light, crown molding, tray ceilings, multiple living areas, expansive master with bonus flex area off of bath-perfect for work out area, desk or nursery. Gourmet kitchen is open to family room &amp;features granite countertops, sleek stainless appliances, sunny breakfast area &amp;separate dining. PRIVATE backyard with extended paver patio, waterfall&amp; pond. BACKS TO GREENBELT!</t>
  </si>
  <si>
    <t>161 Harris Dr</t>
  </si>
  <si>
    <t>Meticulously kept single story home! Original owners that have taken great pride and care in it. Smart floor plan with 3 bedrooms, 2 bathrooms, office and dining room. Kitchen open to living with tons of windows to flood home with natural light. Backyard oasis to provide shade on those hot summer days and built in fire pit to cozy up to on the cooler evenings! Join an amazing community with several parks, swimming pool, splash pad, planned community events and miles of hike and bike trails.</t>
  </si>
  <si>
    <t>12216 Pratolina Dr</t>
  </si>
  <si>
    <t>Luxury home for those with impeccable taste. Curved stairway at entry &amp; back staircase to bonus room and bedrooms. Large open kitchen with sunroom. Gorgeous Master retreat with spa feel and space for your coffee bar. Walk-around shower with tub at center.  Huge walk-in Master closet.  Covered outdoor BBQ area with fireplace will wow your guests along with a phenomenal custom pool with water features and nighttime lighting.</t>
  </si>
  <si>
    <t>8721 Fenton Dr</t>
  </si>
  <si>
    <t>Majestic all-brick 4bd/3.5br home on 1/4 acre lot in Hill Country area. Highly desirable Covered Bridge community just ~10 mins from downtown &amp; Galleria Mall. Open floor plan w/ high ceiling &amp; plenty of light. Gourmet Kitchen w/ granite counters &amp; large center island. Plantation shutters throughout. Upstairs bd with MIL plan &amp; attached br. Large Master bd with attached living area. Bonus media/play room upstairs. Private backyard w/ mature trees. Fantastic amenity center w/ pool, playscape &amp; hiking trail.</t>
  </si>
  <si>
    <t>8729 Fenton Dr</t>
  </si>
  <si>
    <t>Gorgeous home with Hill Country views from master bedroom and front porch. Private backyard w/ mature trees perfect for entertaining. Highly desirable Covered Bridge community located just ~10 mins from downtown, Hamilton Pool, Galleria Mall, and ~20 mins from Airport. Easy access to HWY 290 &amp; HWY 71, shopping, dining, High Tech (AMD/NXP) and schools. Open floor plan with MIL suite, hardwood floors, gourmet kitchen, SS appliances, Granite counters, high ceilings, game room upstairs and lots of natural light. High efficiency solar panels paid $34K (virtually no electric bill). Fantastic amenity center with pool, playscape &amp; hiking trail.</t>
  </si>
  <si>
    <t>8516 Red Willow Dr</t>
  </si>
  <si>
    <t>Beautifully landscaped with fruit bearing fig tree, mature oaks and amazing curb appeal! This home offers lovely wood flooring, 3 bedrooms, 2 full baths, 2 dining including formal and eat-in kitchen breakfast area and vaulted, beamed ceilings in the living area and master. In wall/ceiling speakers with multi room controls. Spacious laundry/mud room including a folding area and plenty of storage.  The large backyard with open deck offers plenty of shade and is perfect for outdoor entertaining! Full in-ground drip irrigation system.</t>
  </si>
  <si>
    <t>8805 Fenton Dr</t>
  </si>
  <si>
    <t>PRICE REDUCED * Cul-De-Sac with Views. In prestigious Covered Bridge neighborhood, this home has it all! Hill Country views, 18 foot ceilings, granite counters, porcelain tile, and an open floor plan. The spacious home has 18 foot ceilings in the living room that allow light into the living area. Community has its own hiking trail. Amenity center boasts a large field, playground, pool, and water-scape for kids. Stainless Steel Appliances Convey. No showings before 9 AM</t>
  </si>
  <si>
    <t>10509 Coreopsis Dr</t>
  </si>
  <si>
    <t xml:space="preserve">10509 Coreopsis Dr, Austin, TX 78733 is a single family home that contains 3,841 sq ft and was built in 1998. It contains 5 bedrooms and 4 bathrooms. _x000D_
 _x000D_
The Zestimate for this house is $939,967. The Rent Zestimate for this home is $4,200/mo. </t>
  </si>
  <si>
    <t>10620 Senna Hills Dr</t>
  </si>
  <si>
    <t>This home is customized to the highest level! Half acre FLAT lot! Portella steel door entry. Cherry wood floors*Gourmet kitchen with rich dark alder cabinets &amp; gorgeous granite counters*High end stainless appliances. Formal dining*private study*media room &amp; game room. Master on main level. Private backyard has an abundance of room to relax or entertain, featuring a magnificent free form pool and built in Grill! Enjoy beautiful views of the hill country! Exemplary Eanes ISD.</t>
  </si>
  <si>
    <t>9300 Stallion Dr</t>
  </si>
  <si>
    <t>Large lot in the heart of Eanes offers the perfect setting for a private estate or development of multiple home sites. Engineering is completed and ready for submitting to city for a 3 lot subdivision of 2+ acre lots or create your own vision. Gentle sloping to level terrain so easy building, large shade trees, quiet street with no thru traffic, multiple access points. Panoramic hill-country views from several areas and hilltop breezes! Eligible for access to private park on Lake Austin.</t>
  </si>
  <si>
    <t>9309 Creeks Edge Cir</t>
  </si>
  <si>
    <t xml:space="preserve">9309 Creeks Edge Cir, Austin, TX 78733 is a single family home that contains 3,229 sq ft and was built in 1991. It contains 4 bedrooms and 3 bathrooms. _x000D_
 _x000D_
The Zestimate for this house is $893,527. The Rent Zestimate for this home is $3,800/mo. </t>
  </si>
  <si>
    <t>9706 Delgado Way</t>
  </si>
  <si>
    <t xml:space="preserve">9706 Delgado Way, Austin, TX 78733 is a single family home that contains 2,500 sq ft and was built in 2006. It contains 3 bedrooms and 4 bathrooms. _x000D_
 _x000D_
The Zestimate for this house is $535,777. The Rent Zestimate for this home is $2,516/mo. </t>
  </si>
  <si>
    <t>11208 Sacahuista Ct</t>
  </si>
  <si>
    <t>Beautiful 2-story cul-de-sac home located in the highly sought after Enclave Section of Spicewood Estates. Spacious floorplan with 2 living, 2 dining &amp; large loft game room. Features guest bedroom/office down &amp; 3 bedrooms up with spacious master suite with 2 walk-in closets, deck &amp; views. Gourmet kitchen offers granite countertops, center island, stainless steel appliances &amp; breakfast area. Enjoy entertaining under mature shade trees in this backyard oasis w/oversized deck &amp; putting green! Round Rock ISD!</t>
  </si>
  <si>
    <t>10300 Jennys Jump Dr</t>
  </si>
  <si>
    <t>Location!!! Beautiful single story home in the Eanes school district. Spacious open floor plan that features high ceilings throughout, 4 large bedrooms or 3 and an office. Kitchen offers a large breakfast area &amp; breakfast bar. Large private yard with plenty of privacy on all sides &amp; nicely landscaped. Lake Austin access with a great waterfront park. Security screen doors for extra peace of mind. This is a great value in the #1 school district in Texas! Very low tax rate 1.77%</t>
  </si>
  <si>
    <t>9102 Marybank Dr</t>
  </si>
  <si>
    <t>Great home with exceptional schools!!!  Beautiful 4 beds with master down, office/study down, formal dining &amp; breakfast area, large secondary bedrooms up and a game/flex room up.  NO CARPETS!!!!  2.5 garage for extra storage.  Kitchen has tons of cabinet space.  Mature trees provide shade on a level lot.</t>
  </si>
  <si>
    <t>9325 Evening Primrose Path</t>
  </si>
  <si>
    <t>Fully renovated from top to bottom! Situated on nearly 1/3 Acre on a prime cul-de-sac lot, this home is sure to impress! Stunning wood-looking tile floors flow throughout the main level. The centrally-located kitchen is bursting with updates! These include all appliances - Bosch 5 Burner Gas SS Cooktop, Convection Oven, Microwave, Dishwasher, Farm Sink. Plus beveled subway tiles &amp; Quartz countertops! Great for entertaining, the kitchen opens to the light &amp; bright breakfast area and large family room. The entire home has been painted inside &amp; out! The main-level master suite boasts an updated bath complete with Quartz countertops &amp; a frameless shower. Upstairs you will find a game room with 2 closets - great for keeping the movies, games and arts &amp; crafts out of sight! All secondary bedrooms are also up! Additional updates include: Carpet, Blinds, faucets, toilets, and lighting! Fantastic backyard setting with a large deck &amp; nice shaded yard with plenty of room for a future pool!</t>
  </si>
  <si>
    <t>9107 Deer Shadow Pass</t>
  </si>
  <si>
    <t xml:space="preserve">9107 Deer Shadow Pass, Austin, TX 78733 is a single family home that contains 3,110 sq ft and was built in 1991. It contains 4 bedrooms and 4 bathrooms. _x000D_
 _x000D_
The Zestimate for this house is $1,045,340. The Rent Zestimate for this home is $4,347/mo. </t>
  </si>
  <si>
    <t>8601 Toro Creek Cv</t>
  </si>
  <si>
    <t>An elegant Tuscan style single story house with fantastic view.Gorgeous wood and travertine floors. Gourmet kitchen with granite counters and high end SS appliances. Vaulted ceiling and spacious rooms. A rare opportunity to find a large single story property with such nice custom features.  Each bedroom has a private bath, family room/gameroom is huge plus has a private office area...perfect for a multitude of uses.   The best schools in RR.  Huge covered patio with gas line. South/North oriented.</t>
  </si>
  <si>
    <t>9401 Creeks Edge Cir</t>
  </si>
  <si>
    <t>Located in the highly desirable neighborhood of Barton Creek West, this beautiful masonry home has a spacious open layout &amp; backs to the greenbelt. With 2 living &amp; 2 dining areas, there is plenty of space to spread out or entertain. WFH or set up online school in the main level study. Kitchen was completed remodeled in 2018. New hardwood floors on the main level/staircase &amp; carpet upstairs. Barton Creek amenities: 2 pools, miles of hike &amp; bike trails, sports court, playground, &amp; 400 acres greenbelt space</t>
  </si>
  <si>
    <t>11304 Dosshills Dr</t>
  </si>
  <si>
    <t>Paradise found!~This remodeled entertainer's dream boasts casual elegance~Sellers added new windows, a lifetime metal roof &amp; fresh interior paint~You want Westwood High? Check~How about hardwoods/tile throughout, A fun finish-out in the garage? Check~Granite counters, stainless appliances, updated baths and that's just the inside. From the Texas sized front porch to the absolutely private sparkling pool, and a gazebo/bar hot tub. Storage everywhere, it's incredible. Sunroom not included in TCAD...Hurry!</t>
  </si>
  <si>
    <t>9312 Travertine Cv</t>
  </si>
  <si>
    <t>Set on a tranquil cul-de-sac in the exclusive Wimberly Lane gated community, Travertine Cv is an elegant home offering genuinely gracious indoor-outdoor living right in the heart of Texas Hill Country. With a flowing floor plan, broad arched passageways, richly polished hardwood floors, beamed ceilings &amp; numerous oversized windows, the interiors of this home are light &amp; welcoming. With the covered back patio, pool terrace &amp; a cozy courtyard a breath of fresh Hill Country air is only ever a few steps away.</t>
  </si>
  <si>
    <t>11921 Brookwood Cir</t>
  </si>
  <si>
    <t>Recently renovated in 2015 by well-respected Melisa Clement, this Single Story home sits nestled on a quiet interior street on huge lot in sought-after Balcones Village!  True open concept allows abundant natural light to flow through the kitchen &amp; living spaces. Remodel included floors, cabinets &amp; marble counters--too many high-end details to list! Oversized lot - almost half an acre. Zoned to Spicewood Elementary, Canyon Vista Middle and Highly-Acclaimed Westwood High. Great location with easy access to all major roads.</t>
  </si>
  <si>
    <t>10229 Chestnut Ridge Rd</t>
  </si>
  <si>
    <t>Experience the ultimate in usable, open floor space, with natural light and extensive flower gardens. Larger greenbelt across the street with accessible trails adjoins massive federal nature preserve, making this home a place to wake up inspired each morning._x000D_
_x000D_
As soon as you enter 10229 Chestnut Ridge in this lovely community of Canyon Creek, you'll see what makes this home unique. It's nearly 3,500 square feet, and the open design, location and materials make it feel warm, alive, and welcoming._x000D_
_x000D_
This intuitive layout makes the most of the usable space, giving you 6 generous bedrooms, 4 full bathrooms, and 2 living areas. The master suite provides a restful retreat downstairs with a private backyard view. _x000D_
_x000D_
The master bath's spa-like feel is enhanced by a jetted 2-person bathtub, oversized shower, and dual vanity. The self-contained first floor location of an additional ensuite bedroom makes it the perfect guest room or easy access in-law suite. Four bedrooms and two bathrooms are upstairs, along with a bonus loft space. And because this home boasts a two-and-a-half car garage, you'll have plenty of storage space. The office is in addition to the six-bedroom plan and is ideal for the professional who works from home, since it's on the first floor away from everything else._x000D_
_x000D_
The magic of this home springs from the open floorplan and innovative design with extensive windows which creates harmony and flow that captures the beauty of the setting and provides natural light all year round._x000D_
_x000D_
From March to October, enjoy hummingbirds and butterflies as they visit your very own nature sanctuary. A large flagstone back patio with pergola makes for additional enjoyment outside._x000D_
_x000D_
This neighborhood's unique design ensures privacy and safety by eliminating cross traffic. The home is close enough to 183, 360, and the 45 toll road to make commuting as easy as possible. It's convenient to shopping, nearby top-ranked schools and theaters. Again, the space has the peaceful feel and gentle pace of a home in the country. _x000D_
_x000D_
This well designed space has a study, master suite, a 2nd ensuite &amp; fireplace downstairs. Stainless steel appliances &amp; tile in kitchen. MIL suite and another 3 bedrooms, plus bonus loft up. Oversized 2.5 car garage provides ample space for parking &amp; storage. Pre-inspected. RRISD close to Dell &amp; IBM. Great family neighborhood with top-notch schools!</t>
  </si>
  <si>
    <t>9005 Bayshore Bnd</t>
  </si>
  <si>
    <t>Extensively upgraded three bedroom condo in the gated Montebello neighborhood in the Lake Northwest area. Cool, calm &amp; sophisticated with a youthful edge, this pristine home is enveloped in light &amp; comfort. Generously proportioned in a contemporary open concept layout, this home reveals designer finishes on one of the biggest lots in the neighborhood. With an enclosed yard &amp; covered patio overlooking the serenity of the greenbelt, this home is a tour de force for entertaining. The floor plan encompasses three spacious bedrooms, two full luxurious bathrooms, library &amp; chef-inspired kitchen rendered in glistening granite counters, custom cabinetry with undermount lighting, stainless appliances with 5-burner gas range &amp; large prep island. The master bedroom, complete with oversized walk-in closet &amp; spa-like ensuite, ensures a private space to enjoy the view. Great location close to major highways &amp; tolls roads, plus quick access to shopping &amp; dining &amp; only minutes to top rated schools!</t>
  </si>
  <si>
    <t>10601 Indigo Broom Loop</t>
  </si>
  <si>
    <t xml:space="preserve">10601 Indigo Broom Loop, Austin, TX 78733 is a single family home that contains 3,627 sq ft and was built in 1995. It contains 5 bedrooms and 4 bathrooms. _x000D_
 _x000D_
The Zestimate for this house is $944,976. The Rent Zestimate for this home is $4,950/mo. </t>
  </si>
  <si>
    <t>10308 Prism Dr</t>
  </si>
  <si>
    <t>Airy and bright 2 story home in Canyon Creek zoned to award winning Westwood High School.  Lots of space in the 4 bed home with 2 living on the main floor and a flex/bonus room up.  Oversized 2 car garage, lots of storage areas.  Wood flooring on the first floor other than kitchen, granite counters in kitchen and baths.  Master bedroom has lots of space with sitting area.</t>
  </si>
  <si>
    <t>9304 Caracas Dr</t>
  </si>
  <si>
    <t xml:space="preserve">9304 Caracas Dr, Austin, TX 78733 is a single family home that contains 2,080 sq ft and was built in 1987. It contains 3 bedrooms and 3 bathrooms. _x000D_
 _x000D_
The Zestimate for this house is $642,996. The Rent Zestimate for this home is $2,700/mo. </t>
  </si>
  <si>
    <t>11219 Cedarcliffe Dr</t>
  </si>
  <si>
    <t>Lovely 1-story home on .3+ acre with 3-car garage near Balcones Country Club. Not far from Apple's current and future campuses. Formal living and dining up front - the living would also make a great media room.  Plantation shutters throughout. Bedroom 4 has French Doors and is used as a study. The family room is partially open to the kitchen and breakfast - all of which have a nice view of the shaded back yard. Master features double sinks and a large walk-in shower and is away from the other bedrooms.</t>
  </si>
  <si>
    <t>1001 Ogden Dr</t>
  </si>
  <si>
    <t xml:space="preserve">1001 Ogden Dr, Austin, TX 78733 is a single family home that contains 3,249 sq ft and was built in 2006. It contains 4 bedrooms and 4 bathrooms. _x000D_
 _x000D_
The Zestimate for this house is $748,815. The Rent Zestimate for this home is $3,750/mo. </t>
  </si>
  <si>
    <t>11215 Cedarcliffe Dr</t>
  </si>
  <si>
    <t>Bring the family and make memories while enjoying this wonderful home. There are 4 bedrooms, 3.5 baths, formal living and dining, study, family room with fireplace, huge game/media room, utility room, breakfast room with bay window, and kitchen with custom cabinets, stainless steel appliances, and large island. Outside you have a beautiful yard with large trees and a backyard with brick planters and an official size sport court. All this plus highly rated Round Rock ISD! One year home warranty included.</t>
  </si>
  <si>
    <t>9215 Silver Pine Cv</t>
  </si>
  <si>
    <t>Beautiful 4/5 bedroom home on a quiet street in Eanes ISD. Taken down to the studs &amp; remodeled like new in 2018 - open floor plan with exquisite details &amp; upgrades throughout. White Oak floors, rustic exposed beams, wood paneling, &amp; built-in shelving are seen throughout the home. A library or 5th bed is located on the main level with a full bath attached. Gourmet kitchen offers granite counter tops with a center island, stainless steel appliances and amazing light fixtures. A 3-car garage can double as a 3rd living space finished epoxy flooring, built in storage, insulated door and split AC &amp; heating unit! The second floor includes the Master suite with wood ceilings &amp; a private sitting area, luxurious bathroom with Carrera Marble counters, double sinks &amp; 2 large closets. A beautiful pool with hot tub are placed privately off the screened-in porch surrounded by lush trees! This home is a fantastic Texas traditional &amp; the perfect place to call home!</t>
  </si>
  <si>
    <t>10801 Chateau Hl</t>
  </si>
  <si>
    <t xml:space="preserve">10801 Chateau Hl, Austin, TX 78750 is a single family home that contains 3,508 sq ft and was built in 2000. It contains 4 bedrooms and 4 bathrooms. _x000D_
 _x000D_
The Zestimate for this house is $820,507. The Rent Zestimate for this home is $3,000/mo. </t>
  </si>
  <si>
    <t>9300 Caracas Dr</t>
  </si>
  <si>
    <t>Stunning Eanes remodeled 4 bed, 3.5 bath just under 3000 sq ft home.  Almost too many upgrades to list.  Perfect for entertaining with walls taken down for open floor plan, down to studs kitchen remodel, huge backyard (with room for pool), &amp; 3 separate decks.  Community allows for Lake Austin access, boat ramp, pool and park.  Nice sized bedrooms and even hill country views.  Not to mention spacious large lot!</t>
  </si>
  <si>
    <t>11106 Pickfair Dr</t>
  </si>
  <si>
    <t>Fantastic &amp; upgraded home on peaceful, park-like setting near the Domain and Apple. Split level with 4 bdrms up and open family rm w/ gas fireplace and reclaimed oak flooring off kitchen below. Custom kitchen remodel w/ tons of high-end maple cabinets, quality stainless appliances and granite counters. Many new windows and spacious feeling in this quiet, established neighborhood. Organic yard with majestic oaks, birds, and fabulous raised-bed garden, backs to amazing greenbelt with many deer &amp; fireflies!</t>
  </si>
  <si>
    <t>9262 Scenic Bluff Dr</t>
  </si>
  <si>
    <t>Wonderfully updated home located on the private greenbelt in coveted Barton Creek West walkable to BC Elementary and WR Middle. Awesome layout!  Remodeled kitchen features large island w/ tons of storage, quartz counters, double oven &amp; SS appliances. The spa-like master bathroom features a soaking tub, seamless glass shower &amp; double vanities. Over sized game room has built-in desks &amp; cabinets. Outside, the rear deck overlooks the pool, hot tub &amp; large lawn.  Enjoy BCW amenities on trails, creek &amp; pools.</t>
  </si>
  <si>
    <t>9721 Meadowheath Dr</t>
  </si>
  <si>
    <t>Beautifully renovated with new tile floors, new cabinets, quartz, light fixtures,ceiling fans, master bath has new tile on tub surround, new fence, some new exterior Hardi siding, and cedar, new texture and int. paint, new ext paint. New stainless appliances. Recently installed garage doors and opener. Epoxy type garage floor paint. New sod in backyard.</t>
  </si>
  <si>
    <t>11905 Cedar Crest Cv</t>
  </si>
  <si>
    <t>Gorgeous NW Austin Remodel mins from current &amp; NEW Apple Campus. Sellers remodel &amp; updates include: extended fence line for additional backyard use, kitchen remodel for more open layout, Spa like bathroom remodels, wood style hard tile flooring, double pane windows throughout, recessed LED lighting, 40 AMP car charger in garage, solar power, and more. Feeds into sought after Spicewood, Canyon Vista, and Westwood Schools. Easy access to Hwy 183 for short commute to Downtown, Domain, and more.</t>
  </si>
  <si>
    <t>9220 Silver Pine Cv</t>
  </si>
  <si>
    <t>Tranquil 3.5-acre estate w/Hill Country views! Pool w/spa, mature trees &amp; walls of windows. Over $320K in updates! Master suite &amp; 2 bed on 1st floor along w/great room w/20â ceiling &amp; fireplace. Gourmet kitchen w/eat-in breakfast area, granite counters, stainless appliances, wine fridge &amp; formal dining! Large game room upstairs w/4th bed/study &amp; full bath. Added landscape feature w/wet weather creek on site. Addt'l 1,065 sq. ft. workshop/casita, perfect for guests/man cave!  Priced below appraisal!</t>
  </si>
  <si>
    <t>11901 Broad Leaf Cv</t>
  </si>
  <si>
    <t>Beautiful updated house on corner lot! 4/2 New AC and blown insulation 4/2018 all new siding and low e windows installed 6/2019. Beautiful porch built 7/2019 with cedar accented cieling. Plumbed and ready for outdoor kitchen. Granite countertops. No popcorn cielings. Don't miss this opportunity. House has been disinfected and will be disinfected after each showing. Please use the wipes at the front door before entering.</t>
  </si>
  <si>
    <t>9700 Timber Ridge Pass</t>
  </si>
  <si>
    <t xml:space="preserve">9700 Timber Ridge Pass, Austin, TX 78733 is a single family home that contains 1,699 sq ft and was built in 2006. It contains 4 bedrooms and 3 bathrooms. _x000D_
 _x000D_
The Zestimate for this house is $488,888. The Rent Zestimate for this home is $2,800/mo. </t>
  </si>
  <si>
    <t>10725 Chestnut Ridge Rd</t>
  </si>
  <si>
    <t>Contact Laurie Flood Team for more Info 512-858-8642. Spacious home with soaring ceilings located in hot Canyon Creek neighborhood. Elegant master downstairs, with secondary bedrooms up. Recently updated, open kitchen, granite counters with stainless steel Whirlpool appliances installed less than 6 months ago. Plenty of entertaining space with formal living, family room, and loft area + incredible double tier wood deck overlooking a nicely landscaped backyard. A short walk from neighborhood park, walking trails and exemplary Canyon Creek Elementary School!</t>
  </si>
  <si>
    <t>10619 Senna Hills Dr</t>
  </si>
  <si>
    <t xml:space="preserve">10619 Senna Hills Dr, Austin, TX 78733 is a single family home that contains 3,647 sq ft and was built in 1999. It contains 5 bedrooms and 4 bathrooms. _x000D_
 _x000D_
The Zestimate for this house is $903,149. The Rent Zestimate for this home is $4,200/mo. </t>
  </si>
  <si>
    <t>9209 Clearock Dr</t>
  </si>
  <si>
    <t>~Tastefully remodeled with gorgeous views of the 13th fairway ~Bright, open floor plan ~Family room has vaulted ceiling, stone fireplace and recessed lighting ~Kitchen features new stainless appliances, solid surface counters, mosaic tile backsplash, new cabinets w/ soft close feature, under cabinet lighting and pendant lights  ~Master suite has fireplace, sitting area and completely remodeled bath ~Bamboo flooring; most windows replaced ~Spacious deck and screened in porch are perfect for entertaining</t>
  </si>
  <si>
    <t>2731 Creeks Edge Pkwy</t>
  </si>
  <si>
    <t>Immaculate well kept home nestled in desired Barton Creek West. Zoned to sought after Eanes ISD. With mature landscaping and beautiful pool area, this home is every entertainers dream. Overlooks and backs to greenbelt for complete privacy. With two living spaces and 5 bedrooms, this home fits the larger family or hosting guests. Two dining spaces with breakfast bar and center island. Decks on both levels look out to private outdoor area. Resort like master on main level with dual vanity and separate shower with soaking tub. Separate living/game room is up with doors to upper deck. Minutes to downtown and surrounding hill country entertainment.</t>
  </si>
  <si>
    <t>9303 Clearock Dr</t>
  </si>
  <si>
    <t xml:space="preserve">9303 Clearock Dr, Austin, TX 78750 is a single family home that contains 2,404 sq ft and was built in 1972. It contains 3 bedrooms and 2 bathrooms. _x000D_
 _x000D_
The Zestimate for this house is $630,633. The Rent Zestimate for this home is $2,700/mo. </t>
  </si>
  <si>
    <t>2407 River Hills Rd</t>
  </si>
  <si>
    <t>One of a kind custom home with separate guest house in back.  Homes are sitting on 1.8 acres of lush green yard filled with pecan trees.  Custom front home newer build in 2011 and built with aging in mind, flat stone floors, all single story, bars in the bathrooms.  The large front door and large entry hall open onto an open area of stone, timber and windows.  This home features regular placed windows and high windows and skylights to take advantage of all the light.  Kitchen features hand picked granite.Guest Accommodations: Yes</t>
  </si>
  <si>
    <t>10100 Eastman Cv</t>
  </si>
  <si>
    <t>Rare, 1-story home in beautiful &amp; highly coveted Spicewood @ Bull Creek! Open floor plan w/ high ceilings, rounded corners, recessed lighting &amp; architectural niches throughout. Large master w/ sitting area, jetted tub, huge walk-in closet, double vanities &amp; separate AC. Updated tile flooring, new water heaters (2016), radiant barrier &amp; 50-year impact resistant roof. Stainless sub zero fridge (9 months old), large stone patio, corner culdesac lot, beautiful trees, exemplary schools, golf course community!Restrictions: Yes  Sprinkler Sys:Yes</t>
  </si>
  <si>
    <t>9309 Clearock Dr</t>
  </si>
  <si>
    <t xml:space="preserve">9309 Clearock Dr, Austin, TX 78750 is a single family home that contains 2,436 sq ft and was built in 1971. It contains 4 bedrooms and 2 bathrooms. _x000D_
 _x000D_
The Zestimate for this house is $717,224. The Rent Zestimate for this home is $2,800/mo. </t>
  </si>
  <si>
    <t>10627 Senna Hills Dr</t>
  </si>
  <si>
    <t>The gorgeous manicured landscaping and stunning outdoor retreat with large, flat yard has a private pool and spa area! Perfectly nestled in desirable Senna Hills community, this tastefully updated home is the perfect setting for large pool parties, enjoying time with friends or just gathering with family. Located in Westlake with exemplary EANES schools, this home is only minutes away from shopping, restaurants, &amp; boutiques.</t>
  </si>
  <si>
    <t>1103 Castile Rd</t>
  </si>
  <si>
    <t>Come build your dream home near the lake and be in Eanes schools.</t>
  </si>
  <si>
    <t>2207 Saratoga Dr</t>
  </si>
  <si>
    <t>Spectacular terraced lot with canon views from multiple decks. Located on quite street walking distance to Lake Austin. Located in exemplary Eanes school district. Great location near parks, Lake Austin and Galleria</t>
  </si>
  <si>
    <t>9702 Vista View Dr</t>
  </si>
  <si>
    <t>Don't miss this updated ranch style home with a pool.  Hardwood floors, gourmet kitchen, granite and custom cabinets.  Large windows make this home light and bright.  .3 of an acre lot with mature landscaping and many trees that give this yard a garden like feel.   The owners have meticulously cared for the home and have replaced almost every component. If you are looking for move in ready  this is it!  Quiet street with  great walking, hiking and biking in the neighborhood and green space.</t>
  </si>
  <si>
    <t>10401 Jennys Jump Dr</t>
  </si>
  <si>
    <t>Located on a private cul-de-sac with estate sized lots, this custom home has much to offer. Built with a true attention to detail the home includes pressed tin ceilings, wood and scored concrete flooring, arched doorways, crown molding and upgraded hardware. A grand entryway with double glass doors and soaring ceilings also offers a private study with an incredible amount of built-in storage. The open floor plan includes nearly 3,600 square feet of living space with four bedrooms, three and one-half baths, three living areas and two dining spaces. Enjoy an island kitchen with stainless steel appliances and quartz counter-tops along with an abundance of storage. The main floor master suite is complete with a sitting area and a spa type bath with a walk-in shower and an oversized jetted tub. Entertain and relax on the covered patio off the back of the home which includes a built-in grill and fridge, plus custom wood ceilings. The resort-style pool and spa are surrounded by tropical landscaping and plenty of decking. This one-acre lot includes a full sprinkler system along with large shade trees and nature trails leading to a sitting area nestled in the woods. Additional features include high ceilings, custom tiled showers and baths, an oversized garage, wrought iron fencing, a media/game room and optional access to a private park on Lake Austin!</t>
  </si>
  <si>
    <t>1705 Chalk Rock Cv</t>
  </si>
  <si>
    <t>Behind the gates in Barton Creek.  Incredible grounds with waterfall pool/spa, multiple covered outdoor living areas, 2 story family room with floor to ceiling fireplace and wood floors, wall of windows overlooking pool, spacious bedrooms with gorgeous updated baths elegant master suite with sitting area, double convection ovens in gourmet kitchen, office with wood floors and built-ins.  Call to be the first to see it._x000D_
_x000D_
AISD Schools.</t>
  </si>
  <si>
    <t>9416 Jenaro Ct</t>
  </si>
  <si>
    <t xml:space="preserve">This house will be MLS listed with a real estate agent at the end of July. Currently, the home is being prepared for listing._x000D_
_x000D_
Priced to Sell in Desirable Canyon Creek! LISD Schools Backs to Green Space - This Lightly Lived in 5 Bedroom, 3.5 Bath Home Features a Beautiful, Bright, Spacious, Open Floorplan. Enjoy Multiple Living Spaces, Master Down, Spacious Secondary Bedrooms, High Ceilings, and Ample Attic and Closet Storage Throughout in a Peaceful, Park Like Setting on a Mature Treed Lot. _x000D_
_x000D_
New roof 2009._x000D_
New gas fireplace 2019._x000D_
New kitchen countertops and appliances 2019. _x000D_
</t>
  </si>
  <si>
    <t>2612 Padina Dr</t>
  </si>
  <si>
    <t>Great Price in Bella Lago! Strathmore Traditional plan with Sun Room added, on 1 acre lot. Enjoy canyon &amp; hill country views from large deck. Wrought Iron fenced. **Note** Lot goes back much further than fence. Large Island Kitchen with granite counters, stainless appliances, &amp; refrigerator. Wood floors, crown molding, &amp; cherry wood cabinets. Open family room has soaring ceiling &amp; fireplace. Master down + office with fireplace. Private community pool and Lake Austin waterfront park.</t>
  </si>
  <si>
    <t>11005 Country Knls</t>
  </si>
  <si>
    <t>Beautiful  Home Has Superb Curb Appeal &amp; Gorgeous Lot With Huge Trees~Floor Plan Features 2 Master Bedrooms With Attached Bathrooms - 1 Up &amp; 1 Down, Large Game/Media Room Upstairs, Spacious Secondary Bedrooms~Updates Include Beautiful Flooring Thru The Downstairs, Mesquite Wood Flooring In Master, Cook Range  In Kitchen, Crown Moulding, Recessed Lighting &amp; More~Rare 3 Car Garage w/ Workshop~Covered Back Patio Looks Out Into Private, Luscious Backyard~Spicewood Elementary~Canyon Vista Middle~Westwood High</t>
  </si>
  <si>
    <t>217 Emerald Ridge Dr</t>
  </si>
  <si>
    <t>Take advantage of the Tax Credit Now! Stunning 2 Story located in the exclusive Emerald Ridge subdivision of Steiner Ranch. Over 4000 square feet with upgrades galore. Gourmet kitchen with energy efficient appliances and granite counter tops. Huge backyard with hill country views. Neighborhood amenities include - exclusive access to a waterfront area of the Lake Club on Lake Austin, 3 Community Centers, Jr Olympic Pool, Tot Pool, Splash Pool, Playground, Tennis Courts, Basketball Courts, and more!</t>
  </si>
  <si>
    <t>11620 Brandon Parke Trl</t>
  </si>
  <si>
    <t>Must see ! Gorgeous House located in Westwood High School Area. Nice 4 bedroom with 3 full bathrooms, Master bedroom and 2 guest bedrooms downstair, gameroom upstairs has attached a guestroom and full bathroom.  Gourmet Kitchen with large Granite countertop and lots of cabinet spaces. In ground pond and built in bbq grill in the backyard. Minutes to HEB and Lakeline mall, easy access to 183 and 620. Only 7 minutes to Lakeline mall.</t>
  </si>
  <si>
    <t>10612 Indigo Broom Loop</t>
  </si>
  <si>
    <t xml:space="preserve">The house is in a great condition considering we have live here for 20 years. This is because my wife always taken a good care of the house and constantly spent time in maintaining it. </t>
  </si>
  <si>
    <t>9705 Bordeaux Ln</t>
  </si>
  <si>
    <t>Exquisite property conveniently located in hot northwest Austin.  Bordeaux Lane is a quiet street in highly sought after Spicewood at Balcones Village.  Fabulous renovation in 2017 with high quality materials and workmanship.  Inground pool, spa and covered patio.  Sprawling one story with open floor plan featuring a great room and a separate study/den with custom built-ins and hideaway desk.  Nice separation of bedrooms.  Laundry room features access to the pool bath and pool/patio, custom built-ins and a mud room area.  Spicewood Elementary, Canyon Vista MS, Westwood HS are some of the highest ranking schools in Texas.  This home has it all!</t>
  </si>
  <si>
    <t>9604 Demona Cv</t>
  </si>
  <si>
    <t>Sold with 9608 Demona Cove for a total of 2.18 acres.  Executive/Resort style home featuring beautiful view of pool and acreage.  Master suite on main level with Jacuzzi and study. Downstairs game room as well as second kitchen. Complete relax and retreat w/ en suite media room and spa. Exercise room. Wood floors,  plantation shutters and granite counters. Private backyard oasis perfect for entertaining pool.  Spacious flat yard for pets and or play! Lake Austin Waterfront Park and community pool!</t>
  </si>
  <si>
    <t>1100 Castile Rd</t>
  </si>
  <si>
    <t>NEW HOME UNDER CONSTRUCTION AND READY TO MOVE IN BY JUNE. 1st Floor: Open Living Area, Kitchen, Dining Room, Master Bedroom and Bath, Secondary Bedroom and Bath, Utility Room, Pantry and Covered Patio. 2nd Floor: Loft Area, Media Room, Full Bathroom, and Third and Fourth Bedrooms.  EANES ISD School District.  Other Features: Large Flat Lot, Backyard Fire Pit, Complete landscaping Package with Sprinklers, Energy Efficient Spray Foam Insulation, Full Bertazzoni Appliance Package Included.</t>
  </si>
  <si>
    <t>9709 Bordeaux Ln</t>
  </si>
  <si>
    <t xml:space="preserve">9709 Bordeaux Ln, Austin, TX 78750 is a single family home that contains 2,190 sq ft and was built in 1977. It contains 3 bedrooms and 2 bathrooms. _x000D_
 _x000D_
The Zestimate for this house is $646,149. The Rent Zestimate for this home is $2,695/mo. </t>
  </si>
  <si>
    <t>8909 Chalk Knoll Dr</t>
  </si>
  <si>
    <t>Custom French Country home located in the gated neighborhood of Woods III at Barton Creek. In keeping with its European roots, this home feels as if you have just stepped into a stately house in France. In touch with the theme, the landscape that surrounds gives nod to the historic gardens of France, a style of garden based on symmetry and the principle of imposing order on nature. The home itself is light and bright with carefully placed windows to allow nature to envelope the spaces. Built for todays modern style of living the gourmet kitchen is open to the family room, and the master is located on the main level. Three additional bedrooms, all generous in size, are located on the upper level. A guest apartment is conveniently located above the garage and features its own private entrance off of a gated courtyard. Backing to greenbelt, the terraced home site provides enough room for a pool or extra area for play. This home is a spectacular showpiece that is truly one of a kind.</t>
  </si>
  <si>
    <t>10800 Chateau Hl</t>
  </si>
  <si>
    <t>This home is wonderful as is having had some updates but also priced with your custom touches in mind. This is not your cookie cutter home! Three Bedrooms on main level and Master Suite on top floor with sitting area and views, a perfect retreat set up in the trees. Bring a cup of coffee and enjoy a good book away from it all!  The family room is the perfect area to gather and entertain. Tile floors make it easy living so that you can step inside after a dip in the pool. Oh, did we mention Pool with Jacuzzi? Summer is just about here and everyone will want to be at your home. Get out the floats and towels and welcome a crowd. The open and updated kitchen will invite the friends and family to enjoy the chips and dip then return to the pool or watch the game in your large family room.</t>
  </si>
  <si>
    <t>8920 Chalk Knoll Dr</t>
  </si>
  <si>
    <t>This Heyl Custom Homes kitchen opens to family room with floor to ceiling windows to take advantage of the magnificent Hill Country views. Kitchen has Viking Professional gas stove w/6 burners/2ovens. Spacious covered patio, pool, covered outdoor seating area &amp; bathroom with yard for pets to roam. 2 motorized blinds in MBR, See-thru Fireplace kitchen and formal LR, Fireplace in Family Room, Wet bar in U/S Game Room &amp; D/S hall. Property Owner membership at Barton Creek Country Club conveys at closing.</t>
  </si>
  <si>
    <t>11517 Quarter Horse Trl</t>
  </si>
  <si>
    <t>Wonderfully updated living/dining/kitchen area -- very open compared to most of Anderson Mill.  Warm and inviting.  Beautiful kitchen with all appliances, fireplace in family room.  Very large master bedroom and private bath.  Huge patio and deck ... perfect for family time or for entertaining.  Quarter Horse is a loop, so very little through-traffic.  Quiet street, but convenient to RR 620 or Hwy 183.  Easy access to respected Purple Sage Elementary.  This is a real "find" in a wonderful neighborhood.</t>
  </si>
  <si>
    <t>9405 Winchester Rd</t>
  </si>
  <si>
    <t xml:space="preserve">9405 Winchester Rd, Austin, TX 78733 is a single family home that contains 2,266 sq ft and was built in 1994. It contains 4 bedrooms and 2.5 bathrooms. _x000D_
 _x000D_
The Zestimate for this house is $615,563. The Rent Zestimate for this home is $3,295/mo. </t>
  </si>
  <si>
    <t>9501 Savannah Ridge Dr</t>
  </si>
  <si>
    <t>Choose Round Rock ISD (Canyon Creek, Grisham, &amp; Westwood) or Leander ISD (Grandview Hills, Four Points, &amp; Vandegrift) as district boundary lines run through this lot! Island kitchen w/ granite, 42" cherry cabinets, stainless steel apps, &amp; walk-in pantry. Open family room w/ fireplace. Living room makes a great office. Master bedroom w/ 2 walk-in closets, whirlpool tub, separate shower, &amp; 2 sinks. Nice-sized secondary bedrooms &amp; an upstairs game room. Recent paint &amp; carpet. Shaded back yard w/ deck.</t>
  </si>
  <si>
    <t>1205 Canyon Edge Dr</t>
  </si>
  <si>
    <t>This cozy home is nestled into the hillside overlooking Eanes Creek Canyon and the Texas hill-country. The 1 acre lot provides plenty of space for expansion of the existing home &amp; a tranquil setting with an abundance of wildlife visiting from the creek below. Home offers an open floor-plan with an abundance of windows, high ceilings, an over-sized fireplace, county water + an onsite water well.Price includes adjacent lot approx. .31 acres which can be built on. A special property with unlimited potential!</t>
  </si>
  <si>
    <t>10006 San Luis Trl</t>
  </si>
  <si>
    <t>Hip Lake Austin cottage has been completely renovated with designer interior &amp; exterior paint,a new roof,new light fixtures &amp; doors plus beamed ceilings. Vintage kitchen includes slick 60's GE appliances &amp; under cabinet cassette deck plus a few tapes!Gorgeous wood &amp; tile floors through-out home with no carpet, incredible master suite with fireplace and sunken Jacuzzi, screened porch under pecan trees is truly a 2nd living area perfect for hanging out. A blast from the past in prime condition,Lake Austin!</t>
  </si>
  <si>
    <t>11102 Aliso Ln</t>
  </si>
  <si>
    <t xml:space="preserve">11102 Aliso Ln, Austin, TX 78726 is a single family home that contains 2,634 sq ft and was built in 2018. It contains 4 bedrooms and 4 bathrooms. _x000D_
 _x000D_
The Zestimate for this house is $611,894. The Rent Zestimate for this home is $2,695/mo. </t>
  </si>
  <si>
    <t>9006 Mountain Lake Cir</t>
  </si>
  <si>
    <t>Spectacular custom 1 story w/fantastic view of 16th green at Balcones on quiet cul-de-sac. Very private yard on .64 acre w/over 2000 sq. ft deck that is perfect for entertaining. Dramatic front entry w/custom iron doors &amp; gorgeous interior. Fantastic open floorplan w/cherry wood floors in living, dining &amp; kitchen areas. Beautiful custom mahogany cabinets throughout. Wonderful kitchen w/pull out drawers, cabinets around large island, induction cooktop,&amp; stainless appliances. 2 ac's &amp; 2 hot water heaters. Notice the detail to the high ceilings, art niches, arches &amp; accent lighting. 2 wet bars.  Gameroom with private walk out balcony. Large laundry room with sink, plenty of cabinets &amp; pull down laundry rack. Pride of ownership show throughout.</t>
  </si>
  <si>
    <t>1505 Canyon Edge Dr</t>
  </si>
  <si>
    <t>Surrounded by Texas hill-country this Lake Austin neighborhood offers Blue Ribbon Schools, a lakefront park with a boat-ramp, a junior olympic pool, clubhouse, sand volleyball court, basketball, and over 500 Ft. of Lake Austin Frontage. A short commute to downtown of only 20 minutes with plenty of nearby shopping and restaurants. This area provides all that Austin has to offer, its a lifestyle 78733 !!!</t>
  </si>
  <si>
    <t>11603 Quarter Horse Trl</t>
  </si>
  <si>
    <t xml:space="preserve">11603 Quarter Horse Trl, Austin, TX 78750 is a single family home that contains 2,081 sq ft and was built in 1982. It contains 4 bedrooms and 2 bathrooms. _x000D_
 _x000D_
The Zestimate for this house is $363,040. The Rent Zestimate for this home is $2,000/mo. </t>
  </si>
  <si>
    <t>210 Marly Way</t>
  </si>
  <si>
    <t xml:space="preserve">210 Marly Way, Austin, TX 78733 is a single family home that contains 5,151 sq ft and was built in 2015. It contains 5 bedrooms and 6 bathrooms. _x000D_
 _x000D_
The Zestimate for this house is $2,773,697. The Rent Zestimate for this home is $11,156/mo. </t>
  </si>
  <si>
    <t>12019 Bobcat Trl</t>
  </si>
  <si>
    <t>Dont miss your chance to get in the Anderson Mill area with acclaimed RoundRock schools . One story 1844 square feet home.  Vaulted living area w/ fireplace and gas logs,  great for cozy evenings.  Mother-in-law floorplan; roomy master w vaulted ceilings. Great master bath w/ 2 walk in closets*double vanity, and tile floors.  other roomy bedrooms with their own bath. Updated floors. Window coverings, including some plantation shutters.  Formal dining great for entertaining with view to back deck. Kitchen w/ lots of cabinets and countertops for cooking. Gas stove, too. Back patio great for summer evenings*landscaped*lots of plants. Enjoy the treed yard. Neighborhood has heated pool for lap swimming all year round. Tennis courts that you can make reservations to use. Playgrounds and walking trails thruout. Dont miss this one&gt;</t>
  </si>
  <si>
    <t>1101 Canyon Edge Dr</t>
  </si>
  <si>
    <t>An award-winning and noteworthy modern design by acclaimed Austin architect, Tom Hurt.  This efficiently and thoughtfully designed home is perched on a private, wooded hillside overlooking a dry-creek canyon.  The design team carefully tied the home to the natural environment.  This sustainable dwelling includes solar panels, a SIPs-panel roof, heat-reducing thermal mass retention walls and an electrical car charging outlet.  Morning coffee is best enjoyed on the Tigerwood deck overlooking the canyon.</t>
  </si>
  <si>
    <t>9813 Savannah Rdg</t>
  </si>
  <si>
    <t xml:space="preserve">9813 Savannah Rdg, Austin, TX 78726 is a single family home that contains 2,195 sq ft and was built in 2005. It contains 3 bedrooms and 2 bathrooms. _x000D_
 _x000D_
The Zestimate for this house is $490,519. The Rent Zestimate for this home is $2,400/mo. </t>
  </si>
  <si>
    <t>2208 Wimberly Ln</t>
  </si>
  <si>
    <t>Rare true one story home in gated Barton Creek on level lot. Excellent floor plan offers great flow and wonderful separation of space for guests and families with 4 bedrooms and 4 full baths (one at each corner of the home), 2 spacious open living areas, subzero refrigerator, granite countertops and butlers pantry.   Large covered back patio with electric solar shades. overlooks manicured backyard.Close to private schools- walking distance to St. Gabriel's. Barton Creek membership conveys. 2019-11-26</t>
  </si>
  <si>
    <t>2132 Wimberly Ln</t>
  </si>
  <si>
    <t>Custom home designed by Jon Luce, situated in a prestigious gated community. An entertainer's dream home, the recently remodeled gourmet kitchen that includes La Cornue Franche range, beautiful marble countertops and a large farmhouse sink. This gorgeous  4 bedroom/4 bathroom home boasts a bright, open floorplan with an organic, natural vibe courtesy of the transitional modern style decor.</t>
  </si>
  <si>
    <t>11507 Brandon Parke Trl</t>
  </si>
  <si>
    <t>Single story TX Limestone home shows like a model*Stunning upgrades everywhere*Recent paint*Shutters/Roman shades*Upgraded wood floors throughout the home except the tile baths and carpet in master bed*Gorgeous kitchen/living combo with tons of natural light*Quartz tops*High end stainless steel appliance package*Both baths updated w/quartz/granite tops and tile floors*Master bath has separate tub/shwr with frameless shower glass*Art niches with accent lighting*MIL plan with perfect separation*Wonderful outdoor space with multiple seating areas, covered patio and hot tub*Private culdesac lot with only one bordering neighbor*Full sprinklers*Absolute gem of a home*All the work is done....</t>
  </si>
  <si>
    <t>1107 Mayan Way</t>
  </si>
  <si>
    <t xml:space="preserve">1107 Mayan Way, Austin, TX 78733 is a single family home that contains 2,842 sq ft and was built in 1996. It contains 4 bedrooms and 3 bathrooms. _x000D_
 _x000D_
The Zestimate for this house is $765,529. The Rent Zestimate for this home is $3,500/mo. </t>
  </si>
  <si>
    <t>10132 Brimfield Dr</t>
  </si>
  <si>
    <t>Welcome to this charming home located in coveted Canyon Creek. Showcasing tons of natural light &amp; tall, bright windows, this open-concept layout features a family room with soaring ceilings, modern fireplace &amp; second living area upstairs. The first floor master-suite features dual vanities, a separate shower &amp; tub, and a walk-in closet. Also find 3 more bedrooms &amp; 2 full bats upstairs. Office on main can also serve as add'l bedroom. Stunning backyard patio w/fireplace &amp; built-ins! A must see. Easily access the greenbelt trail to Trailhead Park at end of street. Check out the 3D model &amp; floor plan!</t>
  </si>
  <si>
    <t>10612 Coreopsis Dr</t>
  </si>
  <si>
    <t>Tucked among the trees on a quiet cul-de-sac, this home is truly a retreat. The wide foyer opens to a large living/dining room and curved stairway. The kitchen features a large island, breakfast area and desk space, and is open to the family room. Cozy up by the fireplace in the master suite, featuring a spacious sitting area and large walk-in closet in the master bath. Three bedrooms upstairs, plus a flex room with built-ins perfect for a study, play room or additional bedroom. Private fenced backyard.</t>
  </si>
  <si>
    <t>2112 Wimberly Ln</t>
  </si>
  <si>
    <t>Barton Creek neighborhood.</t>
  </si>
  <si>
    <t>9004 Jolly Hollow Dr</t>
  </si>
  <si>
    <t xml:space="preserve">PRICED TO SELL!_x000D_
_x000D_
REALTORS WELCOME!_x000D_
COMMISSION PAID._x000D_
_x000D_
Classic Balcones Village Executive Home - UPDATED! The 2950sf. home faces golf course &amp; has a private back yard. 1000 sqft. of terraced deck leads to the rock patio custom BBQ. 5 bedrooms, 2 .5 baths plus a study. Kitchen has soapstone countertops &amp; awesome storage. 9 ft ceilings and large great room provide open-airy feel. The custom floorplan makes this a classic. NO-CARPET; Wood floors, and hard tile in all the rooms. High efficiency windows, HVAC, and insulation. House is wired with CAT-6 base-T internet cable. _x000D_
---_x000D_
Contact For Showing:_x000D_
_x000D_
Lance Bledsoe_x000D_
512-590-5262_x000D_
_x000D_
Barbara Bledsoe _x000D_
512-577-3061_x000D_
_x000D_
_x000D_
_x000D_
</t>
  </si>
  <si>
    <t>10600 Coreopsis Dr</t>
  </si>
  <si>
    <t xml:space="preserve">10600 Coreopsis Dr, Austin, TX 78733 is a single family home that contains 3,815 sq ft and was built in 1996. It contains 4 bedrooms and 4 bathrooms. _x000D_
 _x000D_
The Zestimate for this house is $952,320. The Rent Zestimate for this home is $5,295/mo. </t>
  </si>
  <si>
    <t>11625 Quarter Horse Trl</t>
  </si>
  <si>
    <t>Anderson Mill beauty with open floorplan &amp; gorgeous renovation on corner wooded lot~4 bedrooms, office plus 3 full baths~2 master bedrooms set up for multi family use~recent flooring, tile, quartz counters, stainless appliances, lighting, windows, siding, HVAC, water heater, doors, roof approx. 9 years old~low tax rate and great location with hike &amp; bike trails, 2 pools, excellent schools! Easy access to major roadways into downtown &amp; airport~Westwood HS located in the community.</t>
  </si>
  <si>
    <t>10732 Chestnut Ridge Rd</t>
  </si>
  <si>
    <t xml:space="preserve">10732 Chestnut Ridge Rd, Austin, TX 78726 is a single family home that contains 2,479 sq ft and was built in 1992. It contains 4 bedrooms and 2 bathrooms. _x000D_
 _x000D_
The Zestimate for this house is $530,914. The Rent Zestimate for this home is $2,450/mo. </t>
  </si>
  <si>
    <t>1140 Elder Cir</t>
  </si>
  <si>
    <t xml:space="preserve">1140 Elder Cir, Austin, TX 78733 is a single family home that contains 2,592 sq ft and was built in 1987. It contains 4 bedrooms and 3 bathrooms. _x000D_
 _x000D_
The Zestimate for this house is $883,958. The Rent Zestimate for this home is $4,200/mo. </t>
  </si>
  <si>
    <t>9401 Ashton Rdg</t>
  </si>
  <si>
    <t>Amazing canyon views w/pool!!*Over 1/2 acre*Gorgeous trees front/back*This one owner home has been meticulously cared for*Updates to all baths &amp; kitchen w/cabinets &amp; stainless appliances*Granite on all tops*High end custom trim w/lots of built ins/storage*Master bath remodel w/custom cabinets, walk in spa like shower*Frameless glass*Traditional toilet &amp; bidet*Custom detail everywhere*Bayed windows in many rooms*Massive deck surrounding pool w/covered cabana(Need a book/wine...)*Very special and rare home!</t>
  </si>
  <si>
    <t>9115 Spinning Leaf Cv</t>
  </si>
  <si>
    <t>Hill Country serene LUXURY! Home features include craftmanship &amp; details throughout, hardwood floors, crown molding, soaring ceilings, plantation shutters, tons of windows &amp; natural light, wine bar, multiple living areas, secret kids playroom &amp; MORE! Spacious gourmet kitchen perfect for entertaining features white cabinets. Private backyard that backs to green belt features heated chlorine pool with built in spa, waterfall, covered patio with BBQ large entertaining area-perfect for relaxing or playing!</t>
  </si>
  <si>
    <t>7805 Ryans Way</t>
  </si>
  <si>
    <t xml:space="preserve">7805 Ryans Way, Austin, TX 78726 is a single family home that contains 2,258 sq ft and was built in 2018. It contains 4 bedrooms and 3 bathrooms. _x000D_
 _x000D_
The Zestimate for this house is $534,079. The Rent Zestimate for this home is $2,450/mo. </t>
  </si>
  <si>
    <t>10103 Ullswater Cv</t>
  </si>
  <si>
    <t>Gorgeous large family home located in Spicewood at Bullcreek.  Flexible floorplan with either 4 or 5 bedrooms.  Recently updated gourmet kitchen that is open to the family room.  The upstairs game room/bedroom has a full bath.  Enjoy entertaining out by the pool.  Exemplary schools - Spicewood, Canyon Vista and Westwood.  Other features:  3 car garage, nice lot with lush landscaping, cul-de-sac location in a quiet neighborhood.</t>
  </si>
  <si>
    <t>1302 Olympus Dr</t>
  </si>
  <si>
    <t>Custom home in a highly desirable pocket neighborhood behind Seven Oaks. Meticulously maintained. Situated perfectly on a tree covered .33 acre lot. Move-in ready, high ceilings, bright open living, spacious kitchen w/granite. Office/study. main level bedroom w/full bath. Super low taxes! Amazing amenities available thru voluntary HOA. Lake access, waterfront club, boat ramps, playground, park/pool. All this plus exemplary schools, 15 minutes to downtown and 7 minutes to Whole Foods/Hill Country Galleria.</t>
  </si>
  <si>
    <t>9407 Ashton Rdg</t>
  </si>
  <si>
    <t xml:space="preserve">9407 Ashton Rdg, Austin, TX 78750 is a single family home that contains 3,400 sq ft and was built in 1984. It contains 5 bedrooms and 5 bathrooms. _x000D_
 _x000D_
The Zestimate for this house is $964,218. The Rent Zestimate for this home is $2,800/mo. </t>
  </si>
  <si>
    <t>1616 Lakecliff Hills Ln</t>
  </si>
  <si>
    <t>Custom built French Country w/very high end finishes (not a production home)*Cul-de-sac setting w/porte cochere &amp; turret*Covered/arbor covered outdoor entertaining areas/fireplace/grill/fridge...like out of a magazine*Amazing oversize pool/spa with beach area, diving board*Backs to woods, extremely private*Master plus another BR &amp; full bath on main level*Gorgeous curved staircase with rich dark wood &amp; iron*Interior beams*Walls of windows*French chateau kitchen with 2 islands, custom cabinetry*Stunning!!!!</t>
  </si>
  <si>
    <t>1502 Medio Calle</t>
  </si>
  <si>
    <t>Custom home in Eanes ISD on large lot in country feeling lane!  This is it. Interior paint May 2019. Wood floors, high ceilings in the living area with exposed beams and large rock fireplace.  Master bedroom downstairs with large walk-in closet.  Stainless steel appliances.  486 sq ft feet of deck to enjoy the views! Home features a long lasting metal roof and quality construction.  Oversized garage fits cars and room for storage. Voluntary HOA gives access to swimming pool, beach and boat ramp. Very low tax rate, 1.86% in 2018!</t>
  </si>
  <si>
    <t>11110 Zimmerman Ln</t>
  </si>
  <si>
    <t xml:space="preserve">11110 Zimmerman Ln, Austin, TX 78726 is a single family home that contains 2,799 sq ft and was built in 2016. It contains 4 bedrooms and 4 bathrooms. _x000D_
 _x000D_
The Zestimate for this house is $701,668. The Rent Zestimate for this home is $2,627/mo. </t>
  </si>
  <si>
    <t>9613 Tavares Cv</t>
  </si>
  <si>
    <t xml:space="preserve">This spacious home boasts nearly 7000 square feet of living space with 6 bedrooms, 5 bathrooms and 7 living areas! The main level includes a great room with 25 foot ceilings, the master suite with an attached study, a guest room with a private bath plus 2 dining areas and a gourmet kitchen with granite counters, double ovens and a built-in fridge. The highlight of the home is the finished basement which features a full 2nd kitchen with custom cabinetry and enormous living areas. This area has a second master suite, a home office, access to a covered patio and a separate entrance, what a wonderful mother-in-law plan or guest quarters! You will truly enjoy this quiet location, tucked away at the back of a cul-de-sac on an oversized lot which affords complete privacy and panoramic views of the bluffs along Lake Austin!! </t>
  </si>
  <si>
    <t>2104 Lauranne Ln</t>
  </si>
  <si>
    <t xml:space="preserve">2104 Lauranne Ln, Austin, TX 78733 is a single family home that contains 3,931 sq ft and was built in 2000. It contains 4 bedrooms and 4 bathrooms. _x000D_
 _x000D_
The Zestimate for this house is $1,306,150. The Rent Zestimate for this home is $5,429/mo. </t>
  </si>
  <si>
    <t>7800 Ryans Way</t>
  </si>
  <si>
    <t xml:space="preserve">7800 Ryans Way, Austin, TX 78726 is a single family home that contains 2,258 sq ft and was built in 2018. It contains 4 bedrooms and 3 bathrooms. _x000D_
 _x000D_
The Zestimate for this house is $530,694. The Rent Zestimate for this home is $2,450/mo. </t>
  </si>
  <si>
    <t>10604 Pluchea Cv</t>
  </si>
  <si>
    <t>Meticulously maintained, updated home, on a quiet cul-de-sac highlighted by a one-of-a-kind legend oak tree in front yard. Showcasing hardwoods, granite counter tops and an amazing kitchen w/large center island. Located on an over-sized lot this rare jewel features a 3 car garage, office/study, true media room and luxurious main level master retreat w/spa bath. All this plus walk to park w/pool, tennis, sport courts, hike/bike trails, &amp; playground. Nearby shopping &amp; exemplary schools. 20 min to Downtown.</t>
  </si>
  <si>
    <t>9503 Ashton Rdg</t>
  </si>
  <si>
    <t xml:space="preserve">9503 Ashton Rdg, Austin, TX 78750 is a single family home that contains 6,029 sq ft and was built in 1986. It contains 5 bedrooms and 5 bathrooms. _x000D_
 _x000D_
The Zestimate for this house is $1,731,487. The Rent Zestimate for this home is $1,505/mo. </t>
  </si>
  <si>
    <t>10302 Echoridge Dr</t>
  </si>
  <si>
    <t>Meticulously maintained, 2-Story brick beauty zoned to high-rated Spicewood/CanyonVista/Westwood. FACES EAST. Gas cooking! Treetop-level panoramic views of canyon from TWO balconies. Master down. Auto blackout blinds in master. Lots of storage/attic access. Upstairs bed/office closet has potential for full bath conversion. At cul-de-sac, nestled next to HOA-owned empty lot. Very little yard to maintain. Seller requires leaseback through March. Special financing available.</t>
  </si>
  <si>
    <t>11713 Shoreview Cv</t>
  </si>
  <si>
    <t>Within the gates of the prestigious UT Golf Club awaits this stunning luxury home! Come enjoy your own resort-style backyard that backs to a serene greenbelt featuring a pristine pool with spa and waterfall, and large covered patio with fireplace. Designer details are evident in every room with an abundance of natural light, decorative archways and niches, hardwood floors, custom built-ins, and large windows. With 5 well-appointed bedrooms, gourmet island kitchen that opens to the family room, formal living area with bar, upstairs game room with stellar views, fabulous dining area and separate study, this home has plenty to offer when hosting your friends and family! The master suite has room to spare with a sitting nook, huge walk-in closet, and double-vanity bath. Plenty of storage in the 4-car garage! This enchanting retreat is in acclaimed Leander ISD, located near Lake Austin. Experience peaceful living while being conveniently close to shops, restaurants and topnotch amenities.</t>
  </si>
  <si>
    <t>11207 Pickfair Dr</t>
  </si>
  <si>
    <t>Rarest of the Rare!!! Stunning 3/2.5 two story with master down and 3 car side entry garage. Large, landscaped lot and trees, sparkling in-ground pool, BACKS to the former Golf Course!!! Tremendous updates/remodeling: Roof reshingled 2009, AC and Furnace replaced on both levels. SS appliances (Sub-Zero Refrigerator, Jenn-Air electric cooktop, KitchenAid double oven and dishwasher, Grohe faucet - done in 2015!). Amazing Master Bathroom remodel 2015. Several Pella doors and windows. Carpet 2017. Hurry!</t>
  </si>
  <si>
    <t>2800 San Juan Dr</t>
  </si>
  <si>
    <t>Auction now open!  Selling at or above $700,000; Previously $1.575M. Open daily 1-4PM &amp; by Appt. Nestled on two natural, sloping properties in the Westlake Hills of Austin, 2708 &amp; 2800 San Juan Drive offer contemporary style, custom details, and intimate connections to nature. Soaring ceilings, clerestory windows, and thoughtfully placed vertical windows give these homes a modern, yet livable air. Designed by the renowned firm, Bercy Chen Studio, these architectural gems are offset on their sloping, natural lots, offering each a unique outlook, light distribution, and privacy. Relax on the roof deck in your private cocoon, obscured by the mesh and steel fence, yet able to take in the gorgeous hill country that surrounds you.</t>
  </si>
  <si>
    <t>11203 Pickfair Dr</t>
  </si>
  <si>
    <t>Multiple Offers Received, Best and final offer deadline of 5pm Tuesday Sep 8th*** Lovingly maintained home*As good of shape as the day it was built*Backs to greenbelt/former golf course*Great sized kitchen w/built in appliances open to eat in dining*Utility room w/sink, tons of storage &amp; 1/2 bath*New roof, recent AC &amp; H2O Heater*Fresh carpet &amp; paint in/out*Covered/screened in patio in back*flat yard*Very peaceful setting w/massive oaks front &amp; back*Acclaimed RRISD/Westwood*Walking distance to playground!Restrictions: Yes</t>
  </si>
  <si>
    <t>11201 Pickfair Dr</t>
  </si>
  <si>
    <t>MULTIPLE OFFERS.  BEST AND FINAL DUE BY 9/7 AT 5:00 PM. Immaculate single story on an incredible tree covered lot in Spicewood At Balcones Village!  Lushly landscaped with soaring trees front and back.  The home has been meticulously maintained by the owners. Large family/living room is divided by a 2-sided fireplace.  The .318 acre lot is open to a greenbelt in back.  Views of what used to be a golf course can be enjoyed on the outdoor deck and closed in sun-room.Restrictions: Yes  Sprinkler Sys:Yes</t>
  </si>
  <si>
    <t>9443 Spring Hollow Dr</t>
  </si>
  <si>
    <t xml:space="preserve">Lovely single story home in Balconies Village, (Balconies Country Club) located in the highly acclaimed RRISD and zoned to Westwood HS. Canyon Creek Middle School and Spicewood Springs Elementary School.  This spacious home boasts tons of natural light, freshly, wood flooring.  Enjoy the sun filled living room with Anderson glass doors in Living and Master Bed room. Granite countertops in bathrooms. Corian Counter tops and Hickory cabinets in Kitchen.  Bosh Diswasher,  Updated Bathrooms, Jetted tub in Master, Oak wood floors throughout.  Established Oak Trees, Quiet Neighborhood, Large Yard, New AC/Heat. The backyard boasts a large trees and landscaped yard.   Close proximity to neighborhood pools, parks &amp; schools. Quick and easy access to 183, Lakeline Mall, and tons of shopping, dining &amp; entertainment - you'll love it here!  Pool membership available thru Balconies Country Club.  Large lot (1/3 acre).  Sprinkler System.  Side entry 2 1/2 Car Garage. </t>
  </si>
  <si>
    <t>9204 Eddy Cv</t>
  </si>
  <si>
    <t>Lovely home in Barton Creek Country Club with tons of windows, natural light and shade trees. Spacious two story house with lots of room for separate home office, upstairs study &amp; large playroom/den. 3 car garage and plenty of storage.</t>
  </si>
  <si>
    <t>11107 Pickfair Dr</t>
  </si>
  <si>
    <t xml:space="preserve">11107 Pickfair Dr, Austin, TX 78750 is a single family home that contains 3,050 sq ft and was built in 1984. It contains 4 bedrooms and 4 bathrooms. _x000D_
 _x000D_
The Zestimate for this house is $873,435. The Rent Zestimate for this home is $3,608/mo. </t>
  </si>
  <si>
    <t>2205 Warbler Way</t>
  </si>
  <si>
    <t>Beautiful Italian style with views of Barton Creek greenbelt. Cantera doors, granite, stainless appliances. Entertainment cabinetry, silk drapes, 2 fireplaces! Flat backyard with private, gentle path to Barton Creek.  Gorgeous tiger wood multi-level deck with grand outdoor fireplace. Enjoy privacy, spectacular views, cul-de-sac, and community.  Walk to St. Gabriel's and St. Michael's.  Barton Creek country club social membership conveys.</t>
  </si>
  <si>
    <t>10704 Hastings Ln</t>
  </si>
  <si>
    <t xml:space="preserve">10704 Hastings Ln, Austin, TX 78750 is a single family home that contains 3,284 sq ft and was built in 2001. It contains 4 bedrooms and 4 bathrooms. _x000D_
 _x000D_
The Zestimate for this house is $818,902. The Rent Zestimate for this home is $3,595/mo. </t>
  </si>
  <si>
    <t>305 Marly Way</t>
  </si>
  <si>
    <t xml:space="preserve">Open floor plan with ample light.  Unbelievable pool and entertainment area with incredible wine cellar.  Romantic master suite with beam and plank vaulted ceilings and dramatic fireplace.  Incredible views and flat yard out back perfect for adding a sport court.  Builder designed home with elevator shaft installed and can easily add elevator to access top floor.  </t>
  </si>
  <si>
    <t>10412 Tularosa Pass</t>
  </si>
  <si>
    <t>This beautiful home in desirable Canyon Creek has a wonderful front porch. Home features crown molding, &amp; high ceilings with bright natural light. Spacious loft and office upstairs. Updated Kitchen is open to family room with granite counter tops and breakfast bar with views of your beautiful greenbelt.  Recently installed wood floors downstairs and stairway.  Guest room downstairs with a full bath and a study/office area.  Private backyard on your double deck patio with gorgeous views of the greenbelt.Restrictions: Yes  Sprinkler Sys:Yes</t>
  </si>
  <si>
    <t>1708 Lemon Mint Ct</t>
  </si>
  <si>
    <t>Stunning luxury situated perfectly on an oversized third acre cul-de-sac lot w/access to greenbelt hike/bike trail. Resort paradise w/amazing backyard, waterfall pool, spa. plenty of room to run, play, garden, escape. Updated interior, hardwoods, game/media room, 3 car garage, enchanting master, dream Kitchen. All this plus highly 20 min to downtown, terrific nearby shopping/dining and awesome community park, tennis, pool,playground. One of the finest homes ever available in Senna Hills. Truly a rare gem.</t>
  </si>
  <si>
    <t>10408 Peekston Dr</t>
  </si>
  <si>
    <t>Rare Find! Canyon Creek Gem! This Single Story home offers spacious space for All. 4beds + 3Full baths + study w/closet &amp; french door + Formal Dining/Den. Nestled in one of the newest sections of Canyon Creek. Proud original ownership! The recent interior painted throughout, and Beautifully remodeled w/White cabinets &amp; big Island in the Kitchen. Bright, tall high ceiling, Rich classic wood floors, Expensive crown molding &amp; Perfect MIL floor plan. RRISD feeds to Prestigious Westwood HS. Canyon creek elm Nearby.  This Canyon Creek Amenity offers Pool, Tennis court, Play Park and Walking Trails.  Appointment with the agent to do the tour and make it yours! Welcome, Home!</t>
  </si>
  <si>
    <t>2213 Warbler Way</t>
  </si>
  <si>
    <t>INCREDIBLE HYLE HOME IN EXCEPTIONAL CONDITION ON A PLUSH GREEN+/-1/2 ACRE w/TOWERING TREES &amp;FENCING. Backs to BARTON CREEK CANYON LANDS HIKING TRAILS!Located in gated enclave near Barton Creek Country Club &amp; easy walk to schools. Boasting an exceptional OPEN CONCEPT plan with LARGE WINDOWS BRINGING IN NATURAL LIGHT!Upstairs RETREAT centrally located off bedrooms. 3 car garage, private office on the main level and TRANQUIL STONE PATIO AND FIRE PIT UNDER THE TREES FOR PERFECT RELAXATION!Schedule a showing!!!</t>
  </si>
  <si>
    <t>1504 Medio Calle</t>
  </si>
  <si>
    <t xml:space="preserve">1504 Medio Calle, Austin, TX 78733 is a single family home that contains 1,275 sq ft and was built in 2004. It contains 2 bedrooms and 1 bathroom. _x000D_
 _x000D_
The Zestimate for this house is $443,595. The Rent Zestimate for this home is $1,845/mo. </t>
  </si>
  <si>
    <t>8300 Sumner Ct</t>
  </si>
  <si>
    <t>Beautifully updated private resort-style setting w/ outstanding views on 3.23 acre culdesac lot. Expansive remodel/additions w/quality finishes plus media room &amp; climate controlled wine storage &amp; tasting room. Amazing lifestyle &amp; entertaining options include your own personal "water world" with enormous pool, spas, waterfalls, streams, plunge pools, fireplace, fire pit, playscape &amp; pergola covered terraces. 5 full baths and two half baths. Exceptional storage, secondary kitchen off media/game rm, private guest suite w/murphy bed. Wow!</t>
  </si>
  <si>
    <t>9619 Vista View Dr</t>
  </si>
  <si>
    <t>Price reduction ... Beautiful and well-maintained house in the quiet Spicewood at Balcones neighborhood. Four bedrooms with an additional office/bedroom._x000D_
Just minutes from shopping areas, restaurants and major employers such as Apple and Oracle._x000D_
Only a block away from Northwest Balcones neighborhood park and blocks away from Balcones Country Club golf course._x000D_
Acclaimed Round Rock School district with Spicewood Elementary, Canyon Vista Middle School and Westwood High School._x000D_
Two living areas, wood floor and tile throughout. Remodeled kitchen with updated cabinets and appliances._x000D_
Large deck for parties and summer BBQ. Well kept front and backyard. Huge backyard with mature trees making it a private sanctuary.</t>
  </si>
  <si>
    <t>2217 Warbler Way</t>
  </si>
  <si>
    <t>Sophistication and charm in this stunning Craftsman style Barton Creek home. Bright and open living, kitchen and breakfast area featuring quartz &amp; granite counters, large center island with 5-burner gas cooktop, double convection oven and built-in microwave plus sub-zero style fridge. The backyard boasts a newly built pool loaded with features including a limestone patio, tanning ledge &amp; water features, also leaving an ample sized, flat yard backing to greenspace. Additional features include Levelor blinds, crown molding, outdoor gas line, mud room plus spacious laundry room with sink &amp; cabinetry, extended garage with storage &amp; epoxy floors and so much more. This home is just .4 miles to St. Gabriels. As a member of Barton Creek Country Club, you'll enjoy access to all of the amenities they have to offer. Don't miss this stunning home!</t>
  </si>
  <si>
    <t>9621 Vista View Dr</t>
  </si>
  <si>
    <t>Walk up the exotic Brazilian ipe wood front deck to your beautiful home with towering native Texas Red, Live and Durand oaks.  Three distinct outdoor entertaining terraces including TV movie lounge. Backyard oasis with salt water pool! Window-filled oversized great room nestled in the tree canopy. Spa-like touches such as jacuzzi tub and shower body jets in master bath.  Prestigious sought after schools.  Welcome Home!</t>
  </si>
  <si>
    <t>9704 Saugus Ln</t>
  </si>
  <si>
    <t>New Construction, EANES Schools, 4bed 3 bath, close to Lake Austin. Spray foam insulation, Propane Cooktop. Open living/dining/kitchen. Master downstairs.</t>
  </si>
  <si>
    <t>10212 Chestnut Ridge Rd</t>
  </si>
  <si>
    <t xml:space="preserve">10212 Chestnut Ridge Rd, Austin, TX 78726 is a single family home that contains 3,667 sq ft and was built in 2003. It contains 5 bedrooms and 4 bathrooms. _x000D_
 _x000D_
The Zestimate for this house is $751,174. The Rent Zestimate for this home is $3,026/mo. </t>
  </si>
  <si>
    <t>2119 Wimberly Ln</t>
  </si>
  <si>
    <t>Classic Barton Creek family home updated with modern elements in an exclusive, gated community. Sited amongst lush trees and expansive acreage, this home offers the best of both worlds: private living just minutes from downtown Austin. Enjoy a two-story living room with floor-to-ceiling windows, which allow light to naturally flow within. The master suite sits on the main level with an adjacent private office or study. The gourmet kitchen opens to a cozy family room with a stunning stone fireplace and bright breakfast area. Upstairs are 3 additional bedrooms and an open game room complete with its own kitchen, allowing an abundance of space for all who call 2119 Wimberly Lane home. Expansive outdoor living centers around a stunning pool with peaceful wooded views. There are numerous school options, as the home lies within close proximity to Austin ISD schools and many local private schools. Relax at this light-filled family home with endless features in a coveted neighborhood.</t>
  </si>
  <si>
    <t>10904 Callanish Park Dr</t>
  </si>
  <si>
    <t xml:space="preserve">10904 Callanish Park Dr, Austin, TX 78750 is a single family home that contains 3,506 sq ft and was built in 1993. It contains 5 bedrooms and 4 bathrooms. _x000D_
 _x000D_
The Zestimate for this house is $724,564. The Rent Zestimate for this home is $3,150/mo. </t>
  </si>
  <si>
    <t>1420 Shoreview Cv</t>
  </si>
  <si>
    <t xml:space="preserve">1420 Shoreview Cv, Austin, TX 78732 is a single family home that contains 3,683 sq ft and was built in 2013. It contains 4 bedrooms and 5 bathrooms. _x000D_
 _x000D_
The Zestimate for this house is $1,350,007. The Rent Zestimate for this home is $3,900/mo. </t>
  </si>
  <si>
    <t>11512 Sweet Basil Ct</t>
  </si>
  <si>
    <t xml:space="preserve">11512 Sweet Basil Ct, Austin, TX 78726 is a single family home that contains 2,019 sq ft and was built in 1996. It contains 3 bedrooms and 2 bathrooms. _x000D_
 _x000D_
The Zestimate for this house is $407,949. The Rent Zestimate for this home is $2,200/mo. </t>
  </si>
  <si>
    <t>2131 Wimberly Ln</t>
  </si>
  <si>
    <t xml:space="preserve">2131 Wimberly Ln, Austin, TX 78735 is a single family home that contains 3,447 sq ft and was built in 1999. It contains 4 bedrooms and 3 bathrooms. _x000D_
 _x000D_
The Zestimate for this house is $1,169,064. The Rent Zestimate for this home is $5,295/mo. </t>
  </si>
  <si>
    <t>12300 Painted Bunting Dr</t>
  </si>
  <si>
    <t xml:space="preserve">12300 Painted Bunting Dr, Austin, TX 78726 is a single family home that contains 2,796 sq ft and was built in 1990. It contains 4 bedrooms and 3 bathrooms. _x000D_
 _x000D_
The Zestimate for this house is $746,149. The Rent Zestimate for this home is $2,700/mo. </t>
  </si>
  <si>
    <t>11809 Mira Vista Way #VH43</t>
  </si>
  <si>
    <t>Looking for all the comforts of home with the feel of resort-style living? Look no further. This spacious, low-maintenance home offers the best of both worlds. The beautifully appointed interior lives large w/ the master, home office &amp; main living conveniently located downstairs. A gorgeous kitchen w/ oversized island steals the show, paired w/ a large dining space, built-in buffet &amp; wine fridge. The extended back flagstone patio, w/ built-in grill, is an ideal space for entertaining. Backing to greenspace, you'll never have to worry about privacy. The upstairs is like it's own wing featuring a bonus room, 2 bedrooms and 1 bath. Don't miss the multiple "Texas basements" offering abundant storage. Versante Canyon boasts unrivaled amenities: a huge pool, member's only gym, clubhouse &amp; numerous social activities. Exterior maintenance is also included in the HOA. Perfectly situated off of 620, this unit is minutes from HEB, restaurants, movie theaters &amp; zoned to exemplary LISD schools.</t>
  </si>
  <si>
    <t>1404 Patterson Rd</t>
  </si>
  <si>
    <t>Gorgeous 5 acre, gated estate with sweeping views!  Stately home, 5 beds each w/ en-suite baths, 3.5 car garage, prepped for elevator.  Gracious master wing with paneled study.  Custom designed media/game/hobby rm with bar.  Privacy, luxury and serenity in a coveted location! Exit your gate and be just mins from retail, bus. centers and DT Austin.  Sought-after Eanes ISD schools!  Sketch out your oasis- sport court, pool, casita. *Photo of pool is rendering/inspiration only. Buyer to verify feasibility.Restrictions: Yes  Sprinkler Sys:Yes</t>
  </si>
  <si>
    <t>11628 Quarter Horse Trl</t>
  </si>
  <si>
    <t>mature neighborhood close to area shopping, parks, walking trails, lots of oak trees and in the award winning round rock school district</t>
  </si>
  <si>
    <t>1209 Red Oak Valley Ct</t>
  </si>
  <si>
    <t xml:space="preserve">1209 Red Oak Valley Ct, Austin, TX 78732 is a single family home that contains 2,782 sq ft and was built in 2007. It contains 3 bedrooms and 3 bathrooms. _x000D_
 _x000D_
The Zestimate for this house is $679,631. The Rent Zestimate for this home is $3,500/mo. </t>
  </si>
  <si>
    <t>11119 Callanish Park Dr</t>
  </si>
  <si>
    <t xml:space="preserve">11119 Callanish Park Dr, Austin, TX 78750 is a single family home that contains 2,941 sq ft and was built in 1991. It contains 4 bedrooms and 3 bathrooms. _x000D_
 _x000D_
The Zestimate for this house is $718,844. The Rent Zestimate for this home is $2,950/mo. </t>
  </si>
  <si>
    <t>9016 Thickwoods</t>
  </si>
  <si>
    <t>This beautiful Barton Creek estate home nestled in a cul-de-sac and sitting beyond a lovely landscape drive offers sprawling hill country views and boasts fabulous entertaining areas with an 1100 bottle, temperature-controlled wine cellar &amp; bar on main level &amp; outdoor kitchen &amp; dining area. Along with the master bedroom &amp; beautifully remodeled spa bath on main level, there's also a handsome study with full bath nearby. Gourmet kitchen with high-end appliances opens to the family room with stone fireplace. Upstairs in the generous media/game room is built-in cabinetry &amp; more hill country views.In addition to the 4 bedrooms &amp; 3 full baths, there is also an exercise room upstairs. Reclaimed wood floors in the study &amp; throughout the upstairs hallways lend to the warmth of this fabulous property. Whether you take the beautiful staircase in the main entry or the back stairs near the kitchen &amp; mud room, this home lends itself to comfort &amp; relaxation.</t>
  </si>
  <si>
    <t>9901 Mandeville Cir</t>
  </si>
  <si>
    <t>Dwell meets atomic ranch in this one of a kind late mid century gem set among mature oak trees. This tree house is quietly nestled on almost half an acre with a wet weather stream and empty wooded lot across the street for green views and a custom birdsong soundtrack. There are three large, unique living spaces with tons of windows, a separate master suite and three secondary bedrooms in their own wing. The custom kitchen features honed marble, three built in convection ovens, exposed stone, a professional Kohler brand stages sink, GE monogram luxury cook-top and more. The home has an open concept modern vibe with vintage charm that is perfect for both a private retreat and entertaining!  Soaring cedar details, floor glass, skylight, attached garage in a beautiful custom golf course community with highly rated rated schools. This home is an opportunity not to be missed!</t>
  </si>
  <si>
    <t>11100 Aliso Ln</t>
  </si>
  <si>
    <t>Don't miss this beautiful custom-built home in the Woods- a gated, 25-home Modern European Farmhouse concept community in the heart of Four Points! This lovely two-story features a spacious open floor plan complete with exceptional finish out and energy-efficient features. Plenty of room to entertain in this thoughtfully designed home with an inviting family room and beautiful gourmet island kitchen with designer stainless steel appliances. Retreat to the fabulous master suite with double-vanity bath, seamless glass shower and huge walk-in closet. Home opens to a covered patio for outdoor enjoyment. Surrounded by nature preserve and conveniently located near 2222 and 620 with easy access to Lake Travis/Lake Austin, shops and restaurants. Zoned for the top-rated Leander ISD and Vandegrift HS. For more information and "doll-house effect" virtual walkthrough, visit www.woodsfourpoints.com. *Plan 2, To Be Built*</t>
  </si>
  <si>
    <t>1300 Canyon Edge Dr</t>
  </si>
  <si>
    <t>Beautiful spacious home in EANES ISD! Valuated living room w/ fire place open to dining and kitchen w/ custom cabinets and quartz countertops. Downstairs master bedroom and study. Gameroom upstairs with built-in kids desk/work station, full bath and 3 additional bedrooms. Generous attic access for storage w/ spray foam insulation. Large flat back yard, with many trees and 8 foot privacy fence. Private Street.</t>
  </si>
  <si>
    <t>11521 Sweet Basil Ct</t>
  </si>
  <si>
    <t>Completely RENOVATED! Located 20 minutes from the heart of downtown Austin. Gated street in the sought after Canyon Creek subdivision. _x000D_
Open and bright home that offers a large, open kitchen with Carrera marble countertops, brand new appliances, breakfast bar &amp; nook, gas cook top opening to the family room with a fireplace. The master bath is complete with a claw-foot tub, double vanities and a large walk-in closet. Brand new hardwood, carpet and tile flooring throughout, crown molding and high ceilings accent a home designed with comfort and entertaining in mind. Private back yard featuring patio and deck areas, no back neighbors! Bedrooms painted with non-toxic Mythic paint.</t>
  </si>
  <si>
    <t>521 Brandon Way</t>
  </si>
  <si>
    <t>This stunning and private custom estate sits on a perfectly landscaped acre, providing tranquility and bliss, a perfect oasis and ready for you to call your own!  Secluded from the sight of the street, this home was built with privacy in mind.  There's a sense of arrival and peace when you walk down the pathway to the front door of 521 Brandon Way. Greenery, flowers, and arching trees welcome you to this special haven.  Visually, the artistic use of a mix of stone, brick, stucco, cement, and wood creates a unique blend, and along with over $250k of exquisite landscaping, this property speaks for itself.  _x000D_
            _x000D_
            Designed by esteemed architect James La Rue and featured in the Parade of Homes, the finest of materials and architectural detail was utilized, resulting in a Texas luxury escape, having the design of your own private resort.  True timbered wood beams, Virginia maple hand-scraped floors, knotty alder wood cabinets, and an authentic brick ceiling in the kitchen are just a few of the custom finishes that make this home stand out in a crowd.  _x000D_
            _x000D_
            An entertainer's dream is presented, with a marriage of the outdoor and indoor livings spaces, all flowing right into the gourmet chef's kitchen that features a copper sink and vent hood, and ample areas for catering and sampling your favorite recipes!  And one cannot overlook the custom wine cellar that houses hundreds of bottles of your favorite wine...and the media room completes the package!  As your party moves outdoors, you will find yourself overlooking a sparkling and elegant pool with water feature and volleyball set up, along with an outdoor kitchen and an expansive outdoor patio area.  The rare private, flat yard inhabits a 20x30 sports court and an exquisite array of stunning vegetation and floral delight.  _x000D_
            _x000D_
            The detached guest casita will have your friends and family thrilled, featuring a bedroom, full bath and its own kitchenette.  Get down to business with your own luxurious, yet warm and inviting study, equipped with custom wood bookshelves, a gas fireplace and your own personal escape to the outdoors.  This house was originally built as a one-story, offering high soaring ceilings and 4,336 sf on the main level.  An additional 3 bedrooms, two bathrooms, secondary living and laundry were later added as a second story.  This is truly a one-of-a-kind gem surpassed by none in quality and serenity!</t>
  </si>
  <si>
    <t>9903 Mandeville Cir</t>
  </si>
  <si>
    <t>Estate sale.  Incredible lot with gorgeous trees, privacy, huge deck.  Updated kitchen with granite, Thermador cooktop, white cabinets.  Updated master bath with expanded walk-in shower with body jets and walk-in closet.  2 bedrooms/2 baths main level, with 2 more br/1 bath on lower level.  Wood floors, updated roof, updated HVAC in 2016. Convenient location with 183 conveniences minutes away. Great schools, w Westwood HS.</t>
  </si>
  <si>
    <t>404 Lisa Dr</t>
  </si>
  <si>
    <t>11529 Sweet Basil Ct</t>
  </si>
  <si>
    <t>Contact Jeffrey Schnabel, Broker-Associate @ Realty Austin for your private showing of this outstanding home - 512-913-7480 - Exclusive gated community of The Enclave in Canyon Creek. Great 1-story floor plan w/high-ceilings, light &amp; bright. Great lock &amp; leave living w/all front landscaping managed by HOA. Open design, formal LR &amp; DR, family room open to kitchen w/it's own breakfast area. Gas cooktop &amp; see thru gas log fireplace. Private, quaint backyard w/large covered porch. Large master suite has double-vanities, new glass shower enclosure, relaxing jetted tub, &amp; walk-in closet. 2 guest bedrooms, and a 4th bedroom/office w/hardwood floor.  Very open design, with high ceilings, casual living room, dining room.  The home has a large kitchen with breakfast bar, and separate breakfast table area, that opens into the family room.  Easy to care for backyard with a large covered porch and tons of privacy.  No rear neighbors.  Very well maintained with a new roof (2009), new furnace (2012), new water heater (2013), new tile in bathrooms (2014), and a new shower enclosure in the master suite (2014).  Just Gorgeous.</t>
  </si>
  <si>
    <t>1115 San Augustine Dr</t>
  </si>
  <si>
    <t xml:space="preserve">1115 San Augustine Dr, Austin, TX 78733 is a single family home that contains 1,806 sq ft and was built in 1984. It contains 4 bedrooms and 2 bathrooms. _x000D_
 _x000D_
The Zestimate for this house is $508,265. The Rent Zestimate for this home is $2,500/mo. </t>
  </si>
  <si>
    <t>10001 Mandeville Cir</t>
  </si>
  <si>
    <t>Beautiful 1.5 Story Home w/Pool in VERY DESIREABLE Spicewood at Balcones Villages! Large Bedroom and Bathroom Upstairs ~ Huge Formal Dining ~ Office ~ Rear Entry Garage ~ Swimming Pool and Hot Tub ~ Spicewood Elem/Canyon Vista M.S./Westwood H.S. ~ Gorgeous Live Oak Trees ~ Floor to Ceiling Stone Fireplace ~ Built-In Cabinets in Family ~ Skylight in Kitchen ~ Remodeled Master Bathroom - MAKE SURE TO SEARCH YOUTUBE FOR HD VIDEO TOUR</t>
  </si>
  <si>
    <t>1708 Allium Dr</t>
  </si>
  <si>
    <t xml:space="preserve">1708 Allium Dr, Austin, TX 78733 is a single family home that contains 3,988 sq ft and was built in 1999. It contains 5 bedrooms and 5 bathrooms. _x000D_
 _x000D_
The Zestimate for this house is $1,060,868. The Rent Zestimate for this home is $5,295/mo. </t>
  </si>
  <si>
    <t>11625 Sweet Basil Ct</t>
  </si>
  <si>
    <t xml:space="preserve">11625 Sweet Basil Ct, Austin, TX 78726 is a single family home that contains 2,034 sq ft and was built in 1998. It contains 4 bedrooms and 2 bathrooms. _x000D_
 _x000D_
The Zestimate for this house is $452,407. The Rent Zestimate for this home is $2,350/mo. </t>
  </si>
  <si>
    <t>8830 Chalk Knoll Dr</t>
  </si>
  <si>
    <t>*NEW PRICE* - 46K BELOW RECENT APPRAISAL!!!_x000D_
_x000D_
RARE-Seller Financing Opportunity in Barton Creek -Live in Austin's 1st Million Dollar, Award Winning, Master Planned Community. _x000D_
_x000D_
_x000D_
+ 4 Bed  4.5 Baths  3 Car Garage  3 Living  2 Dining_x000D_
+ 5,181 (per builder floor-plan)_x000D_
+ Private, Gated Community of Woods III, Barton Creek_x000D_
+ Large, Private Backyard with Over Half an Acre!_x000D_
+ Heated Swimming Pool and Hot Tub_x000D_
+ Gorgeous Gourmet Kitchen with High-end Stainless Appliances_x000D_
+ Wine Cellar with Additional Storage | Center Island with Storage and Breakfast Bar_x000D_
+ Luxurious Master Suite with Views, Beautiful Bay Windows_x000D_
+ Impressive Master Bathroom, His &amp; Hers Vanities and Large His &amp; Her   Closets_x000D_
+ Grand, Dramatic Windows with Hill Country Views &amp; Natural Light Throughout_x000D_
+ Hard Wood Flooring | 2 Fireplaces_x000D_
+ Built-ins, Arches, Tray Ceilings &amp; Rounded Corners Throughout_x000D_
+ Upstairs Game Room/Play Room | Built-in Study Desks_x000D_
+ Covered Backyard Patio/ Balcony with Picturesque Texas Hill Country Views_x000D_
+ Bonus Room In Pool Area that Can Be Used as Storage, Workshop_x000D_
+ Automatic Membership to Omni Barton Creek Country Club_x000D_
+ 3rd Car Garage is Heated and Cooled and Can Be Used as Office_x000D_
+ Community Walking Paths_x000D_
+ Close to Private Schools, Including St Gabriel’s Catholic School &amp; St  Michael’s Catholic Academy_x000D_
+ Near Westlake, Downtown, Central Austin, Hill Country Galleria_x000D_
_x000D_
This exquisite, Mediterranean-style villa is situated in the private gated, high end community of Woods III, Barton Creek and tucked away on a .53-acre piece of Texas paradise. Near St. Gabriel’s Catholic School and St. Michael’s Catholic Academy, the Omni Barton Creek Resort &amp; Spa, as well as multiple acclaimed Barton Creek golf courses._x000D_
_x000D_
Upon arrival, you’ll be drawn into the ornate, iron gates that lead through the courtyard to a high-end iron glass entry door. Once the door is opened, you will be led into a voluminous foyer. On the right, you will find a stunning formal living room with a striking stone front gas fireplace. On the left is the formal dining room with a view of the front courtyard. The sprawling main living space that will accommodate multiple family needs, furniture arrangements and entertainment plans._x000D_
_x000D_
This well thought out, interconnected space has abundant natural light with luxuriously subdued accents such as: over-sized windows, rounded corners, arches, built-ins, a living room that is open to the kitchen and breakfast area. Dramatic, floor to ceiling windows provide spectacular Hill Country views and easy access to the over-sized back balcony perfect for entertaining. This space is the ideal place to enjoy your morning coffee or afternoon beverage. Panoramic Barton Creek Hill Country views provide a beautiful backdrop to a heated swimming pool, hot tub and private back yard with plentiful trees for added privacy._x000D_
_x000D_
Private, spacious, master suite contains a large sitting area wrapped in windows with views to a gorgeous Magnolia Tree. This space is ideal for escaping from a long day to unwind &amp; read a good book or just enjoy the view. Soak your cares away in an over-sized jetted tub w/ the perfect amount of natural light. Also, his and her dual master closets with built-ins for storage._x000D_
_x000D_
Enjoy preparing a feast in this updated gourmet kitchen that will inspire your inner-chef w/ its center island w/ breakfast bar, granite counters, a roomy, walk-n pantry and high end stainless steel appliances. Both family and guests have plenty of room to work &amp; play in this home._x000D_
_x000D_
Upstairs, you will find 3 additional, large bedrooms w/ large closets. Two of the bedrooms have private, en-suite bathrooms. The other bedroom has a full bathroom right outside the door. Also, you will find a huge gameroom. This space is roomy enough for large comfortable furniture with room enough for a pool table. This space is great for a movie and/ or game-time w/ the family.</t>
  </si>
  <si>
    <t>11717 Shadestone Ter</t>
  </si>
  <si>
    <t xml:space="preserve">Marvelous single-story Tuscan style villa in prestigious UT Club at Steiner Ranch! Upgrades throughout include beautiful Travertine floors in living, kitchen, and laundry, plus high-end granite and tile everywhere you want; plantation shutters; California Closets in master, bedroom 2, linen closet, and garage. Master en-suite offers jetted deep tub, separate vanities, walk in shower with seamless glass doors, and rain or regular shower heads. Fun courtyard off breakfast nook and casita has a wood burning fireplace with gas starter. Casita has upscale queen Murphy bed and separate bath with tiled shower—great home office or guest room.  Covered back patio overlooks landscaped yard with wrought iron fencing, two gates, and a wedge of hill country views. Extensive flower beds, fountain, and stone pathways add to the exterior beauty. GE Monogram gas grill and Sub Zero refrigerator  convey. </t>
  </si>
  <si>
    <t>1709 Allium Dr</t>
  </si>
  <si>
    <t>Custom built Harris Baker home with beautiful views front and back located in quiet cul-de-sac. Hand-scrapped hardwood floors. High ceiling family room. Granite counter top and central island in the kitchen with stainless appliances. Butler's pantry w/ a wine rack &amp; extra storage. Spacious master bedroom with private balcony and elegant bathroom. Plantation shutters over all windows. Recently remodeled granite counter tops in all the bathrooms.  Both AC units and water heater replaced last year.</t>
  </si>
  <si>
    <t>10905 Callanish Park Dr</t>
  </si>
  <si>
    <t>Private &amp; peaceful updated home on the Bull Creek Greenbelt features a backyard oasis with sparkling pool, hot tub, newly stained 2 level sun deck &amp; beautiful beds of flowers! Center island chef’s kitchen with recent granite counters &amp; re-stained cabinets (09), 2 master suites on main level with refurbished spa &amp; frameless shower (09), rich hardwoods in family room + formal dining (09).  Fresh paint (09) + new fans, fixtures &amp; blinds throughtout (09), recent duc work &amp; a new 30 year roof (7/09).</t>
  </si>
  <si>
    <t>8734 Chalk Knoll Dr</t>
  </si>
  <si>
    <t>Breathtaking inside &amp; out.Sweeping views of the hill country.Enjoy the gorgeous sunsets from your stone patio. Beautiful and immaculate home in Barton Creek offers sophisticated style with exceptional quality and craftsmanship. Spacious master suite with a balcony and fireplace. The second floor includes three bedroom suites all with their own bathroom and a game room. Hardwood floors throughout home. Minutes away from shopping,restaurants &amp; all neighborhood amenities.Quick drive to downtown Austin.</t>
  </si>
  <si>
    <t>11211 Conchos Trl</t>
  </si>
  <si>
    <t>Gorgeous estate home on almost 1 acre of privacy and a fire pit area!  Lot goes back much further than the fence.  Master down with 3 bedrooms up.  Beautiful backyard for entertaining features a pool and outdoor cabana with a fireplace. Almost all of the interior walls have new paint.  Beautiful wood floors are another bonus.  Large study downstairs and a spacious gameroom upstairs.  Acclaimed RRISD schools - Spicewood, Canyon Vista &amp; Westwood.</t>
  </si>
  <si>
    <t>11600 Shoreview Overlook</t>
  </si>
  <si>
    <t>SELLER WILL OFFER TO PAY FOR UP TO $10,000 OF BUYERS CLOSING COSTS FOR STRONG OFFER! GOLF MEMBERSHIP NEGOTIABLE.  ENTERTAINERS DELIGHT - POOL TABLE/TVS CONVEY!  Very cool contemporary CUSTOM ESTATE HOME on oversized greenbelt lot in Award winning Steiner Ranch - there is nothing like this! From the moment you walk in you will be in awe of all the high-end features inc: Chef's Gourmet Kitchen (sub-zero/pot filler), automated Hunter Douglas blinds, tankless hot water, hickory floors, wine room, high ceilings, outdoor kitchen, solid core doors, amazing light fixtures, huge wrought iron front door, butlers pantry, mud room.  All within the UT Golf Course gated section. This home is zoned to ALL EXEMPLARY schools, and is close to restaurants, shopping, tennis and swimming, and the UT Club.</t>
  </si>
  <si>
    <t>9708 Bordeaux Ln</t>
  </si>
  <si>
    <t>Amazing redo of this lovely home in desirable Spicewood at Balcones Village in Austins acclaimed Westwood HS district. Past year boasts of new roof, doors and trim, hand scrapped wood floors throughout, tile in both baths, cabinets restained w/pulls, plus many many many more updates.  Plz get it before its gone. PLZ see attached virtual tour,,,,</t>
  </si>
  <si>
    <t>9017 Camelback Dr</t>
  </si>
  <si>
    <t>Experience seamless indoor-outdoor living with stunning interiors and sweeping views in this glorious five-bedroom, five-and-a-half-bathroom, gated showplace in Austin's coveted Seven Oaks neighborhood. Built in 2006 and recently updated, this immaculate 8,359-square-foot home features fine finishes and modern conveniences. High-end Dekton flooring and countertops, fresh paint and custom wall coverings add designer appeal, while floor-to-ceiling NanaWall doors open the main level entirely to the sprawling outdoor patio and breathtaking views. An integrated Crestron System controls smart home features throughout. A gated motor court entry with fountains makes a grand first impression, while two split garages deliver finished storage and parking for 4 cars + RV with an extra-tall bay for a high-profile vehicle. Located in scenic West Austin, the esteemed Seven Oaks neighborhood delivers secluded luxury living within easy reach of Downtown Austin.</t>
  </si>
  <si>
    <t>1206 Miami Dr</t>
  </si>
  <si>
    <t>Located in the exemplary Eanes School District, this 3 bedroom 2 1/2 bath updated home is located on a quiet residential street.  This light filled 3-story home has a detached 2 car garage and a small work shed on a huge lot!  With a recently renovated airy kitchen, this beautiful home also has new hardi-plank siding, new exterior paint, and a recent roof.   Enjoy lake privileges, pool and parking access through Lake Hills community association.</t>
  </si>
  <si>
    <t>1820 Corto Ln</t>
  </si>
  <si>
    <t xml:space="preserve">1820 Corto Ln, Austin, TX 78733 is a single family home that contains 6,288 sq ft and was built in 2013. It contains 6 bedrooms and 6 bathrooms. _x000D_
 _x000D_
The Zestimate for this house is $2,290,302. The Rent Zestimate for this home is $9,399/mo. </t>
  </si>
  <si>
    <t>10408 Jennys Jump Dr</t>
  </si>
  <si>
    <t>New Paint Spacious &amp; private home on 1 acre estate in the prestigious Sterling Estates community. This Tuscan inspired design, highly functional floor plan w/lots of light, open spaces and breath taking sunsets &amp; Hill Country views from the 2nd floor deck. 4 BR 3.5 Bths, custom finishes; doors/metal work, office, downstairs master bedroom, media room, 18x18 cabana, upstairs bonus room, pool, hot tub, indoor/outdoor fire places, private soccer field, outdoor kitchen and fabulous outdoor entertainment area.</t>
  </si>
  <si>
    <t>9400 Savannah Ridge Dr</t>
  </si>
  <si>
    <t xml:space="preserve">9400 Savannah Ridge Dr, Austin, TX 78726 is a single family home that contains 3,199 sq ft and was built in 2000. It contains 4 bedrooms and 3 bathrooms. _x000D_
 _x000D_
The Zestimate for this house is $488,617. The Rent Zestimate for this home is $2,750/mo. </t>
  </si>
  <si>
    <t>10321 Indigo Broom Loop</t>
  </si>
  <si>
    <t xml:space="preserve">10321 Indigo Broom Loop, Austin, TX 78733 is a single family home that contains 3,389 sq ft and was built in 2004. It contains 5 bedrooms and 4 bathrooms. _x000D_
 _x000D_
The Zestimate for this house is $879,560. The Rent Zestimate for this home is $4,200/mo. </t>
  </si>
  <si>
    <t>9602 Newberry Dr</t>
  </si>
  <si>
    <t>Over $20k in renovations. New roof, A/C, floors, exterior paint, interior paint since 2007.</t>
  </si>
  <si>
    <t>1715 Corto Ln</t>
  </si>
  <si>
    <t xml:space="preserve">1715 Corto Ln, Austin, TX 78733 is a single family home that contains 4,226 sq ft and was built in 2013. It contains 5 bedrooms and 6 bathrooms. _x000D_
 _x000D_
The Zestimate for this house is $1,953,208. The Rent Zestimate for this home is $7,973/mo. </t>
  </si>
  <si>
    <t>11102 Spicewood Pkwy</t>
  </si>
  <si>
    <t>Vacant, easy to show. $230K+ in renovations. 3 garages+separate workroom. Classic yet contemporary Tudor-style home sits nestled among mature oaks backs to green belt w/ extensive renovation interior &amp; exterior. Ask agent for documents outlining details. Enjoy entertaining in the large back yard gazebo, add pool or sport court if you so desire. Recent pending properties w/in highly sought-after neighborhood support the fantastic value in price of this spectacular home.</t>
  </si>
  <si>
    <t>11612 Sweet Basil Ct</t>
  </si>
  <si>
    <t>Best value in gated Enclave at Canyon Creek. A great fit for many lifestyles: Quiet street for family bike rides &amp; play. Great lock &amp; leave for the busy professional or traveler. Plenty of space for any size family. Walking distance to pool &amp; amenity center. No homes behind! Fresh paint in common areas, new door handles, bathroom hardware/light fixtures. New flooring Master, Formal Living &amp; Dining. Large bonus room up. HOA maintains front lawn. Easy upkeep of quaint backyard.</t>
  </si>
  <si>
    <t>2012 Shallow Stream Cv</t>
  </si>
  <si>
    <t xml:space="preserve">2012 Shallow Stream Cv, Austin, TX 78735 is a single family home that contains 3,779 sq ft and was built in 2001. It contains 4 bedrooms and 5 bathrooms. _x000D_
 _x000D_
The Zestimate for this house is $1,179,777. The Rent Zestimate for this home is $4,810/mo. </t>
  </si>
  <si>
    <t>11608 Sweet Basil Ct</t>
  </si>
  <si>
    <t>Beautifully maintained garden home in gated section of Canyon Creek. Lock &amp; leave style living. Gorgeous carved wooden front door, new flooring in living, kitchen &amp; baths. Updated kitchen w/ ample storage, new marble look counters &amp; SS appliances. Spacious owners suite w/ sitting area overlooking a peaceful patio. Large secondary bedrooms &amp; optional study/4th bedroom. Private stone patio is expansive &amp; covered by tree canopy. HOA maintains front lawn. Community amenities &amp; Leander ISD. **NEW ROOF 8/20**FEMA - Unknown Restrictions: Yes  Sprinkler Sys:Yes</t>
  </si>
  <si>
    <t>601 Brandon Way</t>
  </si>
  <si>
    <t>Fabulous home in Seven Oaks backing to green space w hill country views. Large gated estate lot w sport court. Gourmet chefs kitchen with Subzero &amp; commercial appliances, double islands open to family room w breakfast area.High ceilings throughout, wine room, study &amp; master on main living w three beds &amp; game room upstairs. Downstairs features a spacious game room &amp; billiards area w bar, half bath &amp; full guest retreat w bedroom &amp; bath. An abundance of outdoor entertaining area off pool &amp; multiple verandas. 2019-06-05</t>
  </si>
  <si>
    <t>11220 Della Torre Dr</t>
  </si>
  <si>
    <t xml:space="preserve">11220 Della Torre Dr, Austin, TX 78750 is a single family home that contains 3,099 sq ft and was built in 1974. It contains 4 bedrooms and 3 bathrooms. _x000D_
 _x000D_
The Zestimate for this house is $883,800. The Rent Zestimate for this home is $3,555/mo. </t>
  </si>
  <si>
    <t>1205 Village West Dr</t>
  </si>
  <si>
    <t>Cozy 3 bedroom , 2 full bathroom manufacture home surrounded by trees. 2 sheds/storages in the backyard. Washer, Dryer in unit. 1248 square feet single story , on 0.3 acre lot in a quiet neighborhood new flooring will be installed_x000D_
Available move-in date is October 1st.</t>
  </si>
  <si>
    <t>9610 Newberry Dr</t>
  </si>
  <si>
    <t>Beautifully remodeled 4 bedroom, 1 story home! Incredible updates including: plank flooring everywhere but bedrooms, completely remodeled open kitchen with silestone countertops and renovated bathrooms. Charming family room with floor to ceiling brick wood burning fireplace. Spacious utility room/pantry. Large backyard featuring a wonderful screened in porch. Award winning Round Rock schools. Neighborhood parks, trails, pool and courts. Nearby restaurants, grocery, retail, Lakeline Mall and 183/Parmer Tech corridors. Minutes from future Apple campus!</t>
  </si>
  <si>
    <t>12116 Labrador Bay Ct</t>
  </si>
  <si>
    <t xml:space="preserve">Steiner Ranch (NW Austin) Outstanding home on oversize flat lot backing to greenbelt with eastern exposure from the back of the property._x000D_
Features include Upper and lower covered outdoor entertaining areas, lower with full outdoor kitchen and greenbelt view, upper with expansive canyon/greenbelt views. _x000D_
Interior features include hardwood floors, floor to ceiling stone fireplace, plantation shutters, stainless appliances, granite countertops, crown molding, _x000D_
high ceiling, wide moldings, both game room and media room.  Both master bedroom and guest bedroom w/ full bath are on main level._x000D_
_x000D_
_x000D_
See Steiner Community Website for additional information and community photos  www.steinerranchhoa.org_x000D_
</t>
  </si>
  <si>
    <t>2818 De Soto Dr</t>
  </si>
  <si>
    <t xml:space="preserve">Austin Lake Estates so many trees feels like park Eanes School  District. 3 bedroom 2 bath  fenced  2 fireplaces 3% paid to buyers agent. </t>
  </si>
  <si>
    <t>10101 Mandeville Cir</t>
  </si>
  <si>
    <t>Incredible opportunity!! Quality custom built single story with ATTACHED guesthouse. Guesthouse has full kitchen, master suite, living with fireplace, and private entrance...perfect for extended family living with independence. Soaring beamed ceilings, walls of French doors, corner lot, huge bedrooms. Lovingly cared for by original owners, in beautiful condition...and plenty of room in the price for updating</t>
  </si>
  <si>
    <t>1813 Chalk Rock Cv</t>
  </si>
  <si>
    <t xml:space="preserve">1813 Chalk Rock Cv, Austin, TX 78735 is a single family home that contains 5,095 sq ft and was built in 2001. It contains 4 bedrooms and 5 bathrooms. _x000D_
 _x000D_
The Zestimate for this house is $1,278,344. The Rent Zestimate for this home is $6,000/mo. </t>
  </si>
  <si>
    <t>9402 Topridge Dr</t>
  </si>
  <si>
    <t>Spectacular Spicewood Estates home, beautifully remodeled by stylish owners. Multiple offers received, see agent for back-up possibilities. High ceilings in great room, new windows overlooking generous decks and happy swimming pool. Both baths boast double vanities, large walk-in showers, and plenty of room for owners and guests. Four sides stone, full gutters, charming covered front porch perfect for rocking. Great trees front and back, oversized garage and irrigation all around.</t>
  </si>
  <si>
    <t>1604 Lipan Trl</t>
  </si>
  <si>
    <t>Newly completed energy efficient contemporary home takes advantage of it's hilltop location to maximize views and outdoor livability. Large shaded deck overlooks hill country &amp; has access from the front steps and private master bedroom. Open floor plan has wood floors, quartz counter tops, clean modern feeling in kitchen and baths. Stairs have wood. Upstairs game room &amp; 2 bedrooms share oversize bath with dual sink areas. Light and bright. Very private backyard and deck area. Located in gated section with other newly constructed and to-be-built homes.</t>
  </si>
  <si>
    <t>9614 Newberry Dr</t>
  </si>
  <si>
    <t>Meticulously maintained, this 1-story is move-in ready! Features include 4 beds, 2 baths, 2 living areas, wood-look tile throughout, no carpet, interior laundry room, huge backyard, mature pecan trees, beautifully landscaped, recent interior doors, Milgard Tuscany windows along back of home, new Milgard exterior back doors, wrought iron fencing across front, large privacy fence in back, and MORE...  SEE ATTACHED FULL LIST OF UPDATES! No HOA, fantastic location, don't miss out! SUPER-LOW 1.91% TAX RATE!</t>
  </si>
  <si>
    <t>2703 Mecca Rd</t>
  </si>
  <si>
    <t xml:space="preserve">2703 Mecca Rd, Austin, TX 78733 is a single family home that contains 2,058 sq ft and was built in 1984. It contains 4 bedrooms and 2 bathrooms. _x000D_
 _x000D_
The Zestimate for this house is $581,900. The Rent Zestimate for this home is $2,945/mo. </t>
  </si>
  <si>
    <t>10714 Winchelsea Dr</t>
  </si>
  <si>
    <t xml:space="preserve">10714 Winchelsea Dr, Austin, TX 78750 is a single family home that contains 4,368 sq ft and was built in 2001. It contains 5 bedrooms and 4 bathrooms. _x000D_
 _x000D_
The Zestimate for this house is $1,120,604. The Rent Zestimate for this home is $4,591/mo. </t>
  </si>
  <si>
    <t>1905 Chalk Rock Cv</t>
  </si>
  <si>
    <t xml:space="preserve">1905 Chalk Rock Cv, Austin, TX 78735 is a single family home that contains 4,106 sq ft and was built in 2000. It contains 4 bedrooms and 4 bathrooms. _x000D_
 _x000D_
The Zestimate for this house is $1,088,042. The Rent Zestimate for this home is $5,449/mo. </t>
  </si>
  <si>
    <t>10401 Chestnut Ridge Rd</t>
  </si>
  <si>
    <t xml:space="preserve">10401 Chestnut Ridge Rd, Austin, TX 78726 is a single family home that contains 3,211 sq ft and was built in 2005. It contains 4 bedrooms and 3 bathrooms. _x000D_
 _x000D_
The Zestimate for this house is $585,864. The Rent Zestimate for this home is $3,000/mo. </t>
  </si>
  <si>
    <t>11409 Sweet Basil Ct</t>
  </si>
  <si>
    <t>Beautiful single story in gated community. White stone exterior, immaculate landscaping, cul-de-sac.  Very private, big treed back yard with covered patio. M-I-L plan w open kitch/family/breakfast.  Wall of windows across back of house. Master w sitting area, jetted tub, separate shower, and huge walk-in closet. White stone fireplace, raised ceilings, indoor utilities.  Granite kitchen with stainless appliances.  Updated lighting, hardware &amp; plumbing fixtures. Perfect 4 lock/leave or live here full time.</t>
  </si>
  <si>
    <t>1701 Cliffwood Dr</t>
  </si>
  <si>
    <t>This is one to see! Lots of trees &amp; privacy add to the charm of this craftsman style home sitting on over a 1/3 acre. The large side yard to the right of the home is part of this property. Smart floorplan with 2 bedrooms down, 2 bedrooms up &amp; 3 full bathrooms. Wonderful character &amp; rich texture inside &amp; out! Inviting master suite with dual closets + a spa bath with an amazing dual head steam shower... you'll find yourself never wanting to leave. Fantastically updated kitchen~ granite, SS &amp; island range hood. Picture yourself relaxing on the shady front porch or barbecuing on the extended back patio. Just a short walk to Lake Austin. Nearby Lakefront Park, Eanes ISD, Low Taxes &amp; No HOA.</t>
  </si>
  <si>
    <t>11121 Laurel Creek Dr</t>
  </si>
  <si>
    <t>A Fabulous ONE story 3 car garage in the beautiful Laurel Canyon. Enjoy your own private oasis in the backyard just shy of an acre that backs up to a protected greenbelt!  No neighbors behind you! TONS of upgrades. Wide plank hickory distressed wood flooring, Viking 48" Gas double oven with burners &amp; griddle, toggle between convection and convention, Thermador warming drawer &amp; MUCH more.  Full bath access to the pool!  Highly rated schools. Spicewood, Canyon Visa, and Westwood.  A must see!</t>
  </si>
  <si>
    <t>9505 Tavia Cv</t>
  </si>
  <si>
    <t>This stunning natural rock home sits on a one-acre wooded lot with a gracious natural dry creek that crosses it. Old live oaks and cedar elms offer lots of shade and hammock hanging opportunities._x000D_
            _x000D_
            * A quiet and private cul-de-sac is also a bike riding safe place for little ones!_x000D_
            _x000D_
            * 100 yards away a 25' junior Olympic swimming pool offer great lap swimming opportunities, as well as fun for the little ones, who can play in the shallow area or the playground next to it._x000D_
            _x000D_
            * Alternatively, a lake park can become a perfect fishing expedition destination, or a hot dog grilling get together while the little ones play in the sandy beach or the older kids dive off the docks._x000D_
            _x000D_
            * The house has a beautiful pool and hot tub facing West for long afternoons of leisurely fun. An outdoor built-in grill and fridge are the perfect complement._x000D_
            _x000D_
            * A media room with a full counter and fridge offers a nice shelter for family fun out of the sun._x000D_
            _x000D_
            * The house has four garages, two of which are air-conditioned and offer great opportunities for hobbies or just keeping extra toys for the gear-head enthusiast._x000D_
            _x000D_
            * House is covered with rock, which extends to the inside walls._x000D_
            _x000D_
            * Located in the highly desirable EANES ISD, home of the Westlake HS Football State Champions._x000D_
            _x000D_
            * Strong sense of community throughout the Bella Lago neighborhood</t>
  </si>
  <si>
    <t>9923 Barbrook Dr</t>
  </si>
  <si>
    <t>Beautifully updated Canyon Creek home*Desirable floor plan with master bedroom downstairs; game room and study/media room upstairs*Gorgeous hardwood flooring*Open kitchen with 42 inch cabinets, silestone counters, stainless steel appliances &amp; center island*Study/media room is designed for closet space if 5th bedroom is desired*Guest bedroom with private bathroom*Feeds to highly acclaimed RRISD schools, including Westwood High School*Fantastic amenities, including community pool, park, tennis court &amp; more</t>
  </si>
  <si>
    <t>1600 Saracen Rd</t>
  </si>
  <si>
    <t xml:space="preserve">1600 Saracen Rd, Austin, TX 78733 is a single family home that contains 1,977 sq ft and was built in 2018. It contains 3 bedrooms and 4 bathrooms. _x000D_
 _x000D_
The Zestimate for this house is $589,103. The Rent Zestimate for this home is $2,595/mo. </t>
  </si>
  <si>
    <t>1904 Chalk Rock Cv</t>
  </si>
  <si>
    <t>Tucked within the tranquil atmosphere of Barton Creek's exclusive gated Woods III, 1904 Chalk Rock CV a 4,400+ sq ft, 4 bedroom, 4.5 bath home offering spacious, light-filled interiors and outdoor living spaces. From the soaring ceilings with unobstructed greenbelt &amp; Hill Country views to the elevated covered lounge terrace, expansive pool terrace, and poolside dining pergola, it is ideal for anyone who enjoys a casually luxurious indoor-outdoor lifestyle!</t>
  </si>
  <si>
    <t>2502 De Soto Dr</t>
  </si>
  <si>
    <t>Blank canvas ready for move-in or remodel. Good luck finding another home like this in this highly sought out neighborhood. Workshop in backyard. Walking distance to the lake/boat ramp, community pool &amp; park area. Easy to spruce up and have as an upgraded lake property. Roof replaced July 2015. HVAC replaced July 2014.</t>
  </si>
  <si>
    <t>10203 Lockerbie Ct</t>
  </si>
  <si>
    <t>Stunning home perched on cul-de-sac lot backs to greenbelt w/ maintained trails. Enjoy sunset views from the master retreat, guest bedroom suite and pool. Updated cabinets, custom shelving in several areas of the home, luxury carpets and tile floors. TONS of windows flood this tastefully updated home with natural light and offer impressive views. Dedicated office &amp; bonus sunroom. Jumbo master with enough room for reading nook or sitting area. Laundry room with numerous built-ins and utility sink.</t>
  </si>
  <si>
    <t>9702 Saugus Ln</t>
  </si>
  <si>
    <t xml:space="preserve">Built in 2018, EANES Schools, 4bed 3 bath, close to Lake Austin. Large covered back porch. Open living/dining/kitchen. Wood Floors, Walk in Shower, Master downstairs. Quiet Street, Home next door built 2018. </t>
  </si>
  <si>
    <t>10601 Fountainbleu Cir</t>
  </si>
  <si>
    <t>Gorgeous remodel!  Totally renovated top to bottom featuring new kitchen cabinets, stainless Steel kitchenaid appliances, John Boos stainless butcher block work table/island, desk area in kitchen and granite countertops.  New hardwood floors, tile in entry and baths and new carpet in bedrooms.  New interior and exterior doors. Large master with fireplace, master bath with freestanding soaker tub and glass tile shower.  New vanities in all bathrooms.  Round Rock ISD - Spicewood, Canyon Vista and Westwood!</t>
  </si>
  <si>
    <t>11120 Alison Park Trl</t>
  </si>
  <si>
    <t>Four bed three bath in highly coveted Westwood high school district. Terrific area to raise a family with three playgrounds and two community pools in walking distance. This home is the original model home for the Park at Anderson Mill neighborhood which means it was built to make an impression!</t>
  </si>
  <si>
    <t>11708 Palisades Pkwy</t>
  </si>
  <si>
    <t xml:space="preserve">11708 Palisades Pkwy, Austin, TX 78732 is a single family home that contains 3,765 sq ft and was built in 2010. It contains 4 bedrooms and 5 bathrooms. _x000D_
 _x000D_
The Zestimate for this house is $772,635. The Rent Zestimate for this home is $3,500/mo. </t>
  </si>
  <si>
    <t>9536 Aire Libre Dr</t>
  </si>
  <si>
    <t>Heavily treed.  Extremely well maintained.  Private backyard; faces greenbelt.  Large master bedroom.  Walkin closet.  Open kitchen area.  Hardwood floors downstairs.  Remodeled kitchen and new appliances 2019.  Remodeled master bath 2019.  New fencing 2019.  Exterior painted 2017.  Additional 12 inches high efficiency insulation throughout.  Multiple hideaway closets.  Walk in attic.  Culdesac street.</t>
  </si>
  <si>
    <t>277 S Commons Ford Rd</t>
  </si>
  <si>
    <t>This fab Texas property w 4 car garage backs to greenbelt w spring fed creek and nature trails and has great hill country views. Outdoor living spaces, solar panels, updated windows .(for the VIEWS) and plenty of parking spaces.  Approx 2 acres with a 18,000 gallon pool with Spa! All bedrooms have an en suite bathroom. Super HOA park w boat launch and pool located along Lake Austin.  Low taxes!  If you want to enjoy the great Austin weather, these decks offer great views and lots of peaceful times!</t>
  </si>
  <si>
    <t>13180 Mill Stone Dr</t>
  </si>
  <si>
    <t>Cute remodel in one of Austin's most desired neighborhoods! Newly renovated/soft contemporary with designer touches throughout! 2nd floor is entirely a spacious master suite! Open, airy &amp; full of natural light! Kitchen features stainless appliances, granite counters &amp; all new cabinetry. 2019 Roof &amp; 2 yr old HVAC! Enjoy a beverage of choice on the deck under the trees in the expansive, fenced backyard. Storage shed conveys! Beautiful flooring &amp; paint create an elegant yet inviting look. It won't last!</t>
  </si>
  <si>
    <t>9600 Padina Cv</t>
  </si>
  <si>
    <t>Exceptionally beautiful executive home in highly exclusive Werkenthin neighborhood! This 5 bedroom, 4.5 bath home sits on a totally fenced and gated premium acre lot on a quiet cul-de-sac with a greenbelt! This property runs adjacent to Lake Austin, so has Cliff Views. Grand entry with dual staircases, handsome hardwoods, TONS of natural sunlight showing off those amazing views! Gourmet kitchen. TX-size master suite &amp; awe inspiring master bath! There is an unfinished walk-out basement where you can design your own special family spaces! . Outstanding Hill Country views from the multiple large patios! Enjoy two neighborhood parks with Jr. Olympic Size Pool, day docks and Lake Austin Waterfront w/sandy beach. Highly acclaimed Eanes ISD!</t>
  </si>
  <si>
    <t>10304 Kariba Cv</t>
  </si>
  <si>
    <t>This stately value priced 2 story brick home is nestled behind majestic oaks on a quiet interior cul-de-sac- You will admire the quiet elegance as you step into the 2 story foyer-A gathering of family &amp; friends will be a special event in the open floor plan-The well designed kitchen is waiting for you to update to your personal taste-This charming home just needs your creative ideas &amp; some TLC-Relax on the spacious deck &amp; enjoy the private back yard retreat reminiscing about the days activities! RRISD</t>
  </si>
  <si>
    <t>1908 Trillium Cv</t>
  </si>
  <si>
    <t>Gorgeous two story home in the peaceful Senna Hills Community! A Formal Living Room and Dining Room warmly welcome you. The Chefs Kitchen is equipped with SS appliances, Double Oven, Wine Storage, Center Island, and Cook Top. The Master Suite hosts a His + Her set up, garden tub, separate shower, and walk-in closet. Make your way up the winding staircase and find your XL Bonus Room. The yard is one of the key features of this home as there is ample space to lounge with the extensive upper level deck.</t>
  </si>
  <si>
    <t>10602 Lockerbie Dr</t>
  </si>
  <si>
    <t xml:space="preserve">10602 Lockerbie Dr, Austin, TX 78750 is a single family home that contains 3,262 sq ft and was built in 1988. It contains 4 bedrooms and 3 bathrooms. _x000D_
 _x000D_
The Zestimate for this house is $707,912. The Rent Zestimate for this home is $3,000/mo. </t>
  </si>
  <si>
    <t>9544 Aire Libre Dr</t>
  </si>
  <si>
    <t>Charming brick home in prestigious Canyon Creek. Beautiful wood flooring, updated kitchen include ss appliances, granite counters, center island and cabinetry. Open living space, cozy fireplace and built in media cabinet. Master offers double vanities, garden tub, separate shower &amp; walk in closet. Secondary bedrooms up front, additional living space, flex room for media, playroom or office. Private backyard oasis, covered patio &amp; Pergola. Community pool &amp; club house amenities. Top Rated Round Rock ISD.</t>
  </si>
  <si>
    <t>11401 Shoreview Overlook</t>
  </si>
  <si>
    <t xml:space="preserve">11401 Shoreview Overlook, Austin, TX 78732 is a vacant land home that contains 6,327 sq ft and was built in 2014. It contains 0 bedroom and 0 bathroom. _x000D_
 _x000D_
The Zestimate for this house is $2,000,235. The Rent Zestimate for this home is $1,995/mo. </t>
  </si>
  <si>
    <t>620 Brandon Way</t>
  </si>
  <si>
    <t>Former Seven Oaks Parade Home with extensive custom details and features throughout. Modern, open floor plan is warm and inviting with bright and airy spaces, soaring ceilings, gorgeous mesquite wood floors and walls of collapsing doors that open into a backyard oasis. Impressive outdoor living offers a private setting with resort style pool, hot tub, water feature with fire pit, summer kitchen, expansive stone patios, walkways and fully screened lanai with automatic retractable screens. Beautiful grounds with fountains, distant hill country views, manicured oak trees, strategic landscape design with extensive landscape lighting makes this a showplace day and night. A recent addition includes a 6-car (possible more with lifts), climate controlled garage with electric car charger, built-in car turner and 2 bedroom fully equipped guest casita with covered patio.</t>
  </si>
  <si>
    <t>11402 Spicewood Pkwy</t>
  </si>
  <si>
    <t>Beautiful 1 story, 4 sided brick with POOL!!! Highly desirable Spicewood neighborhood! Spicewood Elementary, Canyon Vista MS, Westwood HS!! Overlooking old golf course which is now a greenbelt! Vaulted ceilings with views in this 3 bedroom, 2.5 bathrooms. Brick fireplace with wet bar, and built in appliances! Nice open front courtyard with mature trees. Deck overlooking the greenbelt and pool!!!</t>
  </si>
  <si>
    <t>9604 Aire Libre Dr</t>
  </si>
  <si>
    <t>One-of-a-kind home on a beautiful lot filled w/ lush vegetation, mature trees &amp; an oasis-like backyard w/ sparkling pool/hot tub. Offering 2 living areas, a front foyer &amp; luxurious formal dining w/ granite floors that lead to the spacious kitchen featuring a large breakfast bar. Enjoy views of the gardens &amp; pool from the living room, also featuring a fireplace. The home is freshly painted on the interior and exterior and has central vacuum, nest thermostats and ring camera. The master has an en-suite bath, tub &amp; walk-in closet. Spacious beds throughout and J&amp;J bath up. The backyard is truly an entertainer's delight!</t>
  </si>
  <si>
    <t>9444 Spring Hollow Dr</t>
  </si>
  <si>
    <t xml:space="preserve">9444 Spring Hollow Dr, Austin, TX 78750 is a single family home that contains 2,243 sq ft and was built in 1972. It contains 4 bedrooms and 2 bathrooms. _x000D_
 _x000D_
The Zestimate for this house is $618,160. The Rent Zestimate for this home is $2,750/mo. </t>
  </si>
  <si>
    <t>200 Brandon Way</t>
  </si>
  <si>
    <t>Euro-inspired farmhouse by Vanguard Studios &amp; Heyl Homes. Each selection/finish carefully selected for transitional interior &amp; timeless exterior, ideal for entertaining. Groined ceilings, stunning floors, warm, open spaces throughout. Cathedral style living, true gourmet kitchen. Neighboring entertaining spaces inc formal dining, game w/full wet bar, spacious ofc, &amp; private owner's suite w/views at every turn. Back w/multiple entertaining areas. Automated negative edge heated pool/spa, breathtaking views.</t>
  </si>
  <si>
    <t>9612 Corbe Dr</t>
  </si>
  <si>
    <t>EXTREMELY MOTIVATED SELLER !!! Trying to buy another house. Must contract now. SELLER SAYS BRING ALL OFFERS!!! INGROUND SWIMMING POOL * 3 CAR GARAGE * BEAUTIFUL LANDSCAPING * ROUND ROCK SCHOOLS. MAKE US AN OFFER!!!</t>
  </si>
  <si>
    <t>11913 Palisades Pkwy</t>
  </si>
  <si>
    <t>Situated on a large lot that backs to greenbelt with views of Lake Austin and Texas hill country, this stunning, custom-built home is an entertainer's delight! Experience superior craftsmanship throughout with a spacious open floor plan, high ceilings, hand-scraped wood floors, exceptional storage, and great natural light. Designed with entertaining in mind, the gourmet island kitchen with bar and stainless steel appliances opens to the two-story family room! Escape from daily life in the upstairs game room, or retreat to the luxurious master suite for peace and relaxation! When making your way into the backyard, you are greeted with an incredible outdoor retreat! Soak up the captivating views relaxing by the pool and cabana! Walk to Bella Mar community pool and park! Located in acclaimed Leander ISD, this lovely home is ready to be enjoyed! Once you see it, you'll want to own it!</t>
  </si>
  <si>
    <t>9800 Lavera Dr</t>
  </si>
  <si>
    <t>This Stunning 2 story brick home nestled behind majestic oaks is perfect for entertaining with an open concept interior &amp; a private backyard. It's the floor plan you've been looking for, master suite and dedicated office with French doors down~3 large bedrooms and a game room up~Beautifully updated kitchen with silestone countertops, ss appliances, opens to family room~Dramatic 2 story foyer~Warm Hardwood Floors and Plantation Shutters~Three Car Garage~RRISD~PLEASE WEAR MASKS AND FOLLOW COVID PROTOCOL</t>
  </si>
  <si>
    <t>2116 Demona Dr</t>
  </si>
  <si>
    <t>Beautiful custom home on large 1 acre greenbelt lot with resort style pool with slide and lovely landscaped lawn. Updated chef's kitchen with stainless appliances, hardwood floors, large billiards room with wet bar and an abundance of outdoor living. Large master suite opens to the pool and covered patio. Three large bedrooms and game room upstairs. Located on a cul-da-sac in Eanes ISD. Waterfront HOA park on Lake Austin. 2019-07-14</t>
  </si>
  <si>
    <t>9600 Corbe Dr</t>
  </si>
  <si>
    <t xml:space="preserve">9600 Corbe Dr, Austin, TX 78726 is a single family home that contains 4,128 sq ft and was built in 1999. It contains 5 bedrooms and 3 bathrooms. _x000D_
 _x000D_
The Zestimate for this house is $669,552. The Rent Zestimate for this home is $3,150/mo. </t>
  </si>
  <si>
    <t>1405 Miami Dr</t>
  </si>
  <si>
    <t xml:space="preserve">1405 Miami Dr, Austin, TX 78733 is a single family home that contains 2,470 sq ft and was built in 2019. It contains 3 bedrooms and 4 bathrooms. _x000D_
 _x000D_
The Zestimate for this house is $831,901. The Rent Zestimate for this home is $3,402/mo. </t>
  </si>
  <si>
    <t>8924 Villa Norte Dr</t>
  </si>
  <si>
    <t>Life is easy in this Versante Canyon Garden Home. Gorgeous kitchen w/ gas cooktop, double oven &amp; modern white cabinets &amp; glass inserts. High-end Quartz countertops in Kitchen &amp; ALL baths. Great layout w/ Main Level Master + Guest Bed/Study down. 2 bedrooms + Large Game Room Up. Tons of bonus features... Sensor operated lights in Pantry, Garage &amp; Driveway, Nest Thermostat + Built-in Speakers in Living Room &amp; Patio. The HOA takes care of front and back yard. Plus the community pool &amp; social room close by!</t>
  </si>
  <si>
    <t>2603 De Soto Dr</t>
  </si>
  <si>
    <t>Take a look at this modern home with contemporary flairs located just a short distance from Lake Austin! A magnificent living area features walls of windows and towering ceilings which overlook a private courtyard and covered patio. Built for entertaining with a true great room this open &amp; bright floorplan offers an enormous amount of space for large gatherings. Enjoy: stone flooring, granite counters,a high-end appliance package, a master retreat with a spa bath &amp; a 1st floor guest suite! Move right in!!</t>
  </si>
  <si>
    <t>10705 Hastings Ln</t>
  </si>
  <si>
    <t>Listing agent: Judy Copple, Call 512-864-2500 for information. Absolutely gorgeous luxury home with in-ground pool! Grand entry foyer boasts a soaring ceiling and beautiful chandelier. Interior features include upgraded light fixtures, floor to ceiling brick see through fireplace in living room, 2 inch blinds, large sunroom, lower level wired for sound, built-ins in bonus room, pecan cabinets in kitchen and laundry room, and security system. gourmet kitchen with granite counters, 5-burner gas cooktop on center island, and double oven. This home is immaculate!</t>
  </si>
  <si>
    <t>11123 Appletree Ln</t>
  </si>
  <si>
    <t xml:space="preserve">11123 Appletree Ln, Austin, TX 78726 is a single family home that contains 2,704 sq ft and was built in 1990. It contains 4 bedrooms and 3 bathrooms. _x000D_
 _x000D_
The Zestimate for this house is $623,885. The Rent Zestimate for this home is $2,400/mo. </t>
  </si>
  <si>
    <t>10703 Hastings Ln</t>
  </si>
  <si>
    <t>Recently updated 4 bedroom/3.5 bath home features new flooring, gourmet kitchen w/granite counters &amp; double oven.  Downstairs master w/separate shower, soaking tub, &amp; large closet.  Bright &amp; open floorplan w/soaring ceiling and fireplace. Game room and 3 large bedrooms up. All bathrooms have granite countertops. Large lot, quiet street, front covered patio &amp; three car garage.  Acclaimed RRISD schools. Space for pool in backyard. Possibility for pushing retaining wall back towards fence about 10 feet.</t>
  </si>
  <si>
    <t>9428 Spring Hollow Dr</t>
  </si>
  <si>
    <t>Nature Lovers Paradise backyard! Backs to limestone creek w/seasonal waterfall. Big deck. Enjoy privacy, birds, gardening. Fire pit area adds outdoor living space. Walk paths &amp; garden spots. Kids club house, zip line, fireman's pole.  We've seldom seen a backyard this awesome! Sunroom has portable AC unit- makes good flex room not included in TCAD. Recently replaced windows &amp; new AC June. BIG bedrooms.; updated baths; NO carpet; Unique Lot; Great property; Fabulous Neighborhood &amp; Schools!</t>
  </si>
  <si>
    <t>9426 Spring Hollow Dr</t>
  </si>
  <si>
    <t xml:space="preserve">9426 Spring Hollow Dr, Austin, TX 78750 is a single family home that contains 2,254 sq ft and was built in 1972. It contains 3 bedrooms and 3 bathrooms. _x000D_
 _x000D_
The Zestimate for this house is $639,447. The Rent Zestimate for this home is $2,650/mo. </t>
  </si>
  <si>
    <t>11117 Callanish Park Dr</t>
  </si>
  <si>
    <t xml:space="preserve">11117 Callanish Park Dr, Austin, TX 78750 is a single family home that contains 3,771 sq ft and was built in 1991. It contains 5 bedrooms and 4 bathrooms. _x000D_
 _x000D_
The Zestimate for this house is $782,585. The Rent Zestimate for this home is $3,724/mo. </t>
  </si>
  <si>
    <t>10603 Hastings Ln</t>
  </si>
  <si>
    <t>4 bedroom Fedrick Harris Estate Home in Spicewood at Bullcreek built in 2001. This home is perfect for entertaining both inside and out.  Enjoy the covered outdoor patio, bar-b-q area, outdoor fireplace and pool/hot tub. 3 car garage. SS appliances in kitchen with center island and double oven.  Updated large frameless shower in spacious master bath. Soaring 2 story living room with fireplace. Wine room. Media/gameroom upstairs. Westwood, Canyon Vista &amp; Spicewood.</t>
  </si>
  <si>
    <t>8312 Club Ridge Dr</t>
  </si>
  <si>
    <t>One-story home, exquisitely designed &amp; custom built by these original owners, provides ease of living lifestyle. Located in the prestigious Ridge at Barton Creek. Ideal for entertaining w/ spacious living open to dining &amp; kitchen featuring Miele apps &amp; a massive island. Serene outdoor entertaining space set privately amongst a verdant landscape, gardens &amp; a courtyard w/outdoor fireplace. Attached guest house &amp; golf cart garage. Social membership conveys w/ property ownership to Barton Creek Country Club &amp; the Fazio golf course is just moments away. Shown by appointment only.</t>
  </si>
  <si>
    <t>11203 Appletree Ln</t>
  </si>
  <si>
    <t xml:space="preserve">11203 Appletree Ln, Austin, TX 78726 is a single family home that contains 2,017 sq ft and was built in 1991. It contains 4 bedrooms and 2 bathrooms. _x000D_
 _x000D_
The Zestimate for this house is $454,765. The Rent Zestimate for this home is $2,150/mo. </t>
  </si>
  <si>
    <t>7906 Ryans Way</t>
  </si>
  <si>
    <t>Don't miss this beautiful custom-built home in the Woods- a gated, 25-home Modern European Farmhouse concept community in the heart of Four Points! This lovely two-story features a spacious open floor plan complete with exceptional finish out and energy-efficient features. Plenty of room to entertain in this thoughtfully designed home with an inviting family room and beautiful gourmet island kitchen. Custom upgrades throughout including Thermador stainless steel appliances, soft close cabinet drawers, granite countertops, hardwood floors, Knotty alder door, the list goes on! Retreat to the fabulous master suite with double-vanity bath, seamless glass shower and huge walk-in closet. Home opens to a covered patio for outdoor enjoyment. Surrounded by nature preserve and conveniently located near 2222 and 620 with easy access to Lake Travis/Lake Austin, shops and restaurants. Zoned for the top-rated Vandegrift HS. For "doll-house effect" virtual walkthrough, visit woodsfourpoints.com.</t>
  </si>
  <si>
    <t>11212 Appletree Ln</t>
  </si>
  <si>
    <t>Setting on a shaded corner lot in the heart of prestigious Canyon Creek, 11212 Appletree offers a great layout with many interior updates.  The gourmet island kitchen was renovated in 2010 with new cabinets, Silestone counters and a custom breakfast bar with ample storage.  First floor living spaces feature marble flooring, custom plantation shutters, oil rubbed bronze fixtures and hardware and recent interior paint.  The first floor master suite features an additional sitting area and bay window, floor to ceiling marble bath, frameless glass shower, soaking tub, double vanity and walk-in closet.  The east facing backyard receives afternoon shade and the custom outdoor deck is perfect for entertaining beneath the towering Live Oaks above.  Upstairs, a secondary game room connects three bedrooms and two full bathrooms.  Best of all, the property is located within walking distance of Canyon Creek's Olympic size swimming pool, tennis and basketball courts, playground, park and soccer fields.  Acclaimed Canyon Creek Elementary, Canyon Vista Middle and Westwood High School are all nearby.</t>
  </si>
  <si>
    <t>12502 Shady Oaks Ter</t>
  </si>
  <si>
    <t>Established neighborhood home on a cul-de-sac with a very private back yard. Home features two outdoor living spaces, built-in book shelves in living room and bedroom and an open kitchen with panoramic view of the back yard! Exemplary Round Rock schools, easy access to 183 and toll roads, 5 minutes to the Domain and 5 minutes to commuter Park &amp; Ride or train downtown.</t>
  </si>
  <si>
    <t>11112 Laurel Creek Cir</t>
  </si>
  <si>
    <t>Absolutely stunning custom estate on .87 ac w lush landscaping &amp; towering Oaks in highly coveted Laurel Canyon! Enjoy your morning coffee sitting on private balconies overlooking panoramic hill country views for miles! This executive home has been beautifully remodeled w no expense spared! Features including double iron Cantera doors, handscraped hardwoods, plantation shutters, tasteful deco colors, crown molding &amp; custom Kovacs chandeliers! This is the perfect home for entertaining or having fun family get togethers. You can host amazing dinners in this enormous chef's kitchen featuring Quartz countertops, stainless steel kitchenaid appliances, 20+ cabinets,  large island &amp; counter to ceiling Carrera subway backsplash! The master suite has hardwoods &amp; custom lighting w a spa like bathroom boasting Carrera marble shower, seamless shower glass, separate tub, double quartz vanities, huge walk in closet and ornate mirrors! The soaring ceilings and floor to ceiling windows let in tons of natural light. The haystacked stone mosaic fireplace complements the crystal chandeliers and built in entertainment centers. Wrought iron stairs lead to 4 enormous secondary bedrooms plus a gameroom and media room leading to private balconies. All secondary bathrooms have Cantera subway tile surround baths, custom mirrors and lighting. This amazing home on a private culdesac feed in to the best top rated schools...Spicewood elementary,  Canyon Vista middle and nationally recognized Westwood High school. The private .87 ac estate backs to the trailhead entrance so jogging or walks through the greenbelt are just steps away from your property! Enjoy private golf courses, amazing restaurants and top industry leading businesses with in just a Few min drive. Only 10 minutes to the upcoming new Apple campus. This location and calibur of home are rare to find! Truly a hidden gem in one of the best locations in Austin! Pool renderings are already done and can be viewed at: https://youtu.be/5b-dhmKns8o</t>
  </si>
  <si>
    <t>11200 Appletree Ln</t>
  </si>
  <si>
    <t xml:space="preserve">11200 Appletree Ln, Austin, TX 78726 is a single family home that contains 2,296 sq ft and was built in 1991. It contains 4 bedrooms and 3 bathrooms. _x000D_
 _x000D_
The Zestimate for this house is $501,333. The Rent Zestimate for this home is $2,500/mo. </t>
  </si>
  <si>
    <t>13524 Hymeadow Cir</t>
  </si>
  <si>
    <t>Beautiful corner lot with large trees in established neighborhood!  Four bedroom with master down and three bedrooms up, plus 3.5 baths. Nice large game room upstairs. Beautiful decor with modern finishes, stainless appliances, stone/stucco exterior. Great deck with privacy fence off kitchen and dining area for outdoor living and entertaining. Awesome location, with easy access to SH 45/620 or 183. Close to shopping and employers. Round Rock ISD schools!</t>
  </si>
  <si>
    <t>10901 Pickfair Dr</t>
  </si>
  <si>
    <t>Pure relaxation! A wrap around porch on a two story single family home in the city of Austin, TX! Not only will you feel the charm in the custom kitchen, you can wake up and open your doors from the master suite to views of the wonderful greenspace owned by Balcones Country Club and a private in ground pool! Recent repairs as of August 2019! Schedule your showing today, you won't want to miss these hard to find western views!</t>
  </si>
  <si>
    <t>11207 Antler Ln</t>
  </si>
  <si>
    <t>EXTREMELY RARE find in near NW Austin...your own private retreat on 1.25 ACRES! Completely remodeled, UPDATED and ready for move-in! HUGE gourmet kitchen is open to large dining/living area, and gorgeous backyard VIEWS. 2nd spacious living area features beautiful floor-to-ceiling stacked stone fireplace, tons of built-ins/storage, and more VIEWS! Two covered porches add more space for living &amp; entertaining. A garage &amp; finished workshop are also nestled into this nature lover's dream! No City of Austin tax!</t>
  </si>
  <si>
    <t>10508 Erica Leigh Ct</t>
  </si>
  <si>
    <t xml:space="preserve">10508 Erica Leigh Ct, Austin, TX 78726 is a single family home that contains 2,448 sq ft and was built in 1990. It contains 4 bedrooms and 3 bathrooms. _x000D_
 _x000D_
The Zestimate for this house is $502,007. The Rent Zestimate for this home is $2,295/mo. </t>
  </si>
  <si>
    <t>9510 Longvale Dr</t>
  </si>
  <si>
    <t xml:space="preserve">9510 Longvale Dr, Austin, TX 78729 is a single family home that contains 1,868 sq ft and was built in 1972. It contains 3 bedrooms and 2 bathrooms. _x000D_
 _x000D_
The Zestimate for this house is $312,815. The Rent Zestimate for this home is $1,890/mo. </t>
  </si>
  <si>
    <t>10507 Erica Leigh Ct</t>
  </si>
  <si>
    <t>You will love this move-in ready gorgeous David Weekley home on a quite Cul-de-sac with many quality updates. This house offers 4 bedrooms+office+game room+dinning room with 3.5 bath. Spacious kitchen for entertainment and whole family to enjoy. Large bedrooms, high dramatic ceilings with a lot of light. Newly rebuilt deck with shade and breeze which makes outside living enjoyable in hot Texas weather. Full sprinkler system. The features of this home are spectacular! Seller is a Realtor. First Choice Home warranty prepaid till 08/29/2021 by seller!</t>
  </si>
  <si>
    <t>13191 Mill Stone Dr</t>
  </si>
  <si>
    <t xml:space="preserve">13191 Mill Stone Dr, Austin, TX 78729 is a single family home that contains 1,400 sq ft and was built in 1982. It contains 4 bedrooms and 2 bathrooms. _x000D_
 _x000D_
The Zestimate for this house is $306,395. The Rent Zestimate for this home is $1,775/mo. </t>
  </si>
  <si>
    <t>11132 Miramar Dr</t>
  </si>
  <si>
    <t>This charming home in Canyon Creek sits on a private lot with 200 year old Oaks in the front and back yards. Backyard oasis includes large deck, pool with water features and Palms. The open floorplan is great for entertaining. Windows throughout allow for lots of natural light and beautiful views of the Oaks. Area amenities include jogging/biking trails, community pool, playground, tennis and basketball courts.</t>
  </si>
  <si>
    <t>9108 Brookhurst Cv</t>
  </si>
  <si>
    <t>5 bedroom 6.5 bath with pool on private gated grounds! Built in 2013, home sits on nearly 1.5 acres on cul-de-sac in Eanes ISD.  2-story great room with open arched doorways, coffered ceilings, custom built-ins is open to chef's kitchen. Home features a stunning spiral staircase and elevator accessing all 3 stories. Glass wall with sliding doors leads to balcony.  Separate entrance guest suite with full second kitchen down, wine room, exercise room, and separate mirrored yoga studio.</t>
  </si>
  <si>
    <t>2624 Creeks Edge Pkwy</t>
  </si>
  <si>
    <t xml:space="preserve">2624 Creeks Edge Pkwy, Austin, TX 78733 is a single family home that contains 3,468 sq ft and was built in 1992. It contains 4 bedrooms and 4 bathrooms. _x000D_
 _x000D_
The Zestimate for this house is $1,008,750. The Rent Zestimate for this home is $5,000/mo. </t>
  </si>
  <si>
    <t>1817 Chalk Rock Cv</t>
  </si>
  <si>
    <t>NEW PRICE! Austin's coveted Barton Creek neighborhood is an ideal location to love a community that offers a renowned Country Club/Resort lifestyle that can be enjoyed with a social membership that includes dining, fitness and pool amenities. This custom home has a timeless exterior and interior design. A generous sized study plus the 5th bedroom or 2nd study on the main level offers many choices. The main living, kitchen, breakfast area and master suite look out to a large private back yard with Sport Court and plenty of room for a pool. 3 bedrooms with their own private baths, a study loft plus a great media room completes the second level. St. Michaels &amp; St. Gabriel's schools located in neighborhood.</t>
  </si>
  <si>
    <t>9009 Villa Norte Dr</t>
  </si>
  <si>
    <t xml:space="preserve"> | The easy living floor plan of this meticulously maintained 4 bedroom 3 bathroom 2,761 sq. ft. (per appraiser) home was designed for a perfect balance of efficiency and entertaining. Entering into the home through the lovely wood and wrought iron door onto beautiful wood floors you will find high dramatic ceilings to grace you with a sense of modern grandeur. Turning to the right through glass paneled French doors one finds a flexible space that is perfect for an office/den or as a formal dining room-- presently being used as an office.To the left, through the attached dining area, one finds the large open kitchen. Natural granite countertops, 42 inch maple espresso cabinets with under cabinet lighting, matching built in stainless steel appliances -- including an oven, gas range, built-in microwave, double basin sink, and color-coordinated tile backsplashes encourage spending quality time in this kitchen whipping up meals and enjoying conversation with those sitting in the adjoining dining room or in the living room during parties.When it is time for a peaceful retreat, head to the sanctuary of the master bedroom located just off the living room. En suite light-filled master bath with a large garden tub, large glass enclosed shower with a granite bench for sitting, dual sinks, a separate private toilet room, linen closet and a large walk-in master closet ensure there is plenty of space to spread out in a spa like atmosphere.Spend your down time in your cozy living area complete with a lovely gas fireplace with a cast stone surround as an accent. An additional bedroom and bathroom on the first floor provide additional main floor living space and is perfect for guest. The functional laundry room ensures your ability to keep the home neat and tidy while the spacious two car garage enables you to keep your vehicles off the street and tucked away.Ascending to the second floor, you'll love how this plan has been upgraded from the original construction plans. The first thing you'll notice is the fantastic multi-functional space that can be used as a second living area. Two bedrooms and a shared full bath with a shower/tub combo upstairs add valuable additional living space. The bonus media room ensures you can watch those blockbusters without interruption!When it is time to while away the afternoon outside, you'll love your nice covered patio. The flat grassed backyard is graced by a lovely limestone wall. There is plenty of space for personalization to make this area your perfect retreat.Designed to offer a low-maintenance lifestyle with exceptional amenities and award-winning architectural design, Versante Canyon was designed to blend in with its canyonland surroundings and still be distinctive. With views of the Central Texas Balcones Canyonlands Preserve to the west, acclaimed Leander schools, this gated community offers a highly desired Central Texas lifestyle for owners, including incredible community amenities of a private clubhouse, lagoon style pool with a beach entrance, fully equipped fitness room, party room with a full kitchen and a covered patio with an outdoor fireplace and TV. Not to mention the location itself is great with shopping and entertainment just moments away.Make this darling home yours today!</t>
  </si>
  <si>
    <t>9548 Indigo Brush Dr</t>
  </si>
  <si>
    <t xml:space="preserve">Stunning upgraded home with pool and spa! Pool completed shaded after 4pm to provided endless summer fun for your family! *** It has a marvelous unobstructed hill country views and backs to Greenbelt. *** Full Size 3 car Garage with Sealed Flooring. *** Updated Master Bath with Stone and Granite. *** Updated Kitchen with granite, island, double ovens, &amp; stainless steel appliances.  *** Private Downstairs Office with French Doors. </t>
  </si>
  <si>
    <t>10707 Pickfair Dr</t>
  </si>
  <si>
    <t>Beautiful updated one story home on an oversized lot backing to the golf course. Inside features a lovely courtyard atrium, a kitchen w/ huge eat-in bar area, coffee bar, wine fridge, &amp; an abundance of cabinetry, a light filled living area, formal dining area, an office (or second living space), a master suite w/ multiple closets and a remodeled bathroom w/ a Japanese soaking tub, 2 vanities &amp; a walk-in shower, and outside a huge covered outdoor living space w/ a waterfall.  *Koi fish do not convey*</t>
  </si>
  <si>
    <t>9312 Rolling Oaks Trl</t>
  </si>
  <si>
    <t>One-of -a kind, rare to find, luxury and privacy! Views! view! views! Every day is a vacation! Magnificent rolling hills greenbelt home with fantastic multiple decks! Stylish master bedroom, sun-kissed wall of windows throughout e. This bright and spacious floor plan is perfect for relaxation and entertaining. This gorgeous home is zoned to top rated fantastic, highly sought after schools. Convenient to shopping, hospitals, road ways &amp; major employers. Pool is virtually staged. Welcome home!Restrictions: Yes  Sprinkler Sys:Yes</t>
  </si>
  <si>
    <t>9742 Anderson Village Dr</t>
  </si>
  <si>
    <t>Home is right next to the walk way to old stage park , just painted inside, just installed  flooring in living &amp; dining , new carpet in bedrooms, installed tile in bathroom. Still needs TLC on the outside but ready for new buyer looking for a great entry level home and a great entry level price to match. Outside compressor just replaced too. Ready for a quick close.</t>
  </si>
  <si>
    <t>9404 Springwood Dr</t>
  </si>
  <si>
    <t>Beautifully remodeled/updated multi-level home on over-sized, park-like lot surrounded by huge shade trees. Private guest bedroom &amp; full bath w/ family room &amp; fireplace half level down w/ walk-out to the backyard. Half level up includes master suite, 3 secondary bedrooms, &amp; full shared bath. So much backyard to enjoy--covered patio areas, playscape, zipline, hot tub. Exemplary RRISD schools, established neighborhood, great location, friendly neighbors!</t>
  </si>
  <si>
    <t>11138 Callanish Park Dr</t>
  </si>
  <si>
    <t>Updated home in the Heart of the Park at Spicewood Springs! Multiple recent updates truly make this home shine! The centrally-located kitchen has been updated to include Quartz countertops, backsplash, a Jenn-Air downdraft, updated stove burners, stainless sink, convection oven &amp; microwave, and a wine fridge! Choose where to enjoy your meals - the eat-in kitchen, breakfast bar, or formal dining room. 3 living areas - main family room, upper level loft &amp; a quaint living space off the kitchen that's got a beautiful floor to ceiling stone fireplace! All beds + laundry room up.  Master bath updated w/ fresh Quartz counters, frameless glass-shower, tub, mirrors &amp; lighting! Nice size secondary bedrooms each w/ walk-in closets! Enjoy entertaining family &amp; friends in the large fenced backyard!  Plenty of room for a future pool! Additional Updates: Wood-like Tile Floors on Main level, Carpet, All flooring in upper level baths &amp; laundry room, Water heater, Int &amp; Ext Paint + Much More!</t>
  </si>
  <si>
    <t>9302 Rolling Oaks Trl</t>
  </si>
  <si>
    <t>Wonderful home in the highly sought after neighborhood of Northwest Balcones! You'll enter the front door on the second level,which includes the living room,formal dining,kitchen and roomy master suite.Downstairs,you'll find the two secondary bedrooms,laundry room (with sink!) and a sun room.The back yard sanctuary features approx 1300 sq.ft. of Ipe Decking (iron wood) lush greenery and gorgeous established trees.It's no wonder this home is nicknamed "The Treehouse"! Nationally Ranked Westwood High School</t>
  </si>
  <si>
    <t>11003 Andenwood Dr</t>
  </si>
  <si>
    <t>Beautiful 4 bedroom, 1 story on quiet street in desirable Canyon Creek! This Scott Felder built home offers high ceilings, plantation shutters, large living room, big kitchen with breakfast bar that opens to breakfast area and formal dining room. Large Master suite and three large secondary bedrooms make this home very desirable. Award winning Round Rock Schools with exemplary Canyon Creek Elementary a short walk away! Conveniently located -Close to Lakeline Mall, Lake Travis, restaurants and shopping.</t>
  </si>
  <si>
    <t>10103 Hidden Meadow Dr</t>
  </si>
  <si>
    <t>Walking distance to Nationally Rated Westwood HS! Updated 1 Story on beautiful tree covered 1/3 of an acre! Updates Incl: All new windows, new walk-in shower in master, new tub and paint in 2nd bath, new floor in garage and recently partial replaced roof, new ceiling and wall painting, Tile wood looking floors, wood burning FP w limestone wall, custom Edison lighting &amp; CF, Porcelain Tile, Granite at kitchen &amp; 2nd bath, New back doors,Toilet at master,Dishwasher,8' fence across back,River rock at front&amp; back beds,flagstone sidewalks/ porch&amp; backyard patio.Tied into city sewer!! No HOA &amp; Low Tax Rate of 2.37!  Property is Tenant Occupied.  Lease expires 10/31/19.</t>
  </si>
  <si>
    <t>11541 Spicewood Pkwy</t>
  </si>
  <si>
    <t xml:space="preserve">11541 Spicewood Pkwy, Austin, TX 78750 is a single family home that contains 2,286 sq ft and was built in 1975. It contains 3 bedrooms and 3 bathrooms. _x000D_
 _x000D_
The Zestimate for this house is $610,717. The Rent Zestimate for this home is $2,700/mo. </t>
  </si>
  <si>
    <t>11404 Rockwell Pl</t>
  </si>
  <si>
    <t>Magnolia inspired, urban classic fully remodeled home. Large 4 bedroom + study 2 story home boasts a neutral-natural palette with wood and stone texture accents. Great floor plan with game room, 3 bedrooms and 2 full baths upstairs. Master bedroom down with tranquil bathroom retreat. Fully updated kitchen including new appliances. Stone fireplace with matching stone at kitchen bar. Stunning, low maintenance Brazilian hardwood deck in back. Large flat yard perfect for pool addition. 3 car garage. Nationally acclaimed Westwood High School and RRISD feeder schools.</t>
  </si>
  <si>
    <t>10012 Hidden Meadow Dr</t>
  </si>
  <si>
    <t>Northwest Austin - classic 70's home zoned for desirable Westwood High School.  Kitchen updates in Nov, 2020 are new countertops, new backsplash, new oven, cooktop, microwave, and dishwasher.  Carpet new as of Oct, 2020. Built-in shelves and cabinets in the breakfast area and family room.  Great walk-in closets and storage. Easy access to 183.</t>
  </si>
  <si>
    <t>9915 Barbrook Dr</t>
  </si>
  <si>
    <t>Charming and move-in ready! Open one-story floor plan on a beautiful treed lot.  Kitchen features brand new stainless appliances, new stainless sink w/ granite countertops. Updated bathrooms w/ gorgeous granite, new white under-mount sinks and fresh paint throughout.  New lighting and ceiling fans!  Live in Beautiful Canyon Creek and enjoy all the amenities this lovely neighborhood has to offer.  RRISD and coveted Westwood High School.  This is one you don't want to miss!</t>
  </si>
  <si>
    <t>9116 Villa Norte Dr #VH-65</t>
  </si>
  <si>
    <t>This naturally lit open floor plan features a central living w/ inviting fireplace &amp; wall of windows; spacious gourmet kitchen w/ oversized island &amp; huge 2nd flr game room, perfect for entertaining! Decking in 2 of 3 storage attics, custom paint, hand-scraped wood flrs, wood shutters, blinds &amp; new ceiling fans have it move-in ready! 1st flr master offers double vanity, sep walk-in shower, large walk-in closets &amp; same greenbelt view as private back yard oasis. This home is sure to please for years to come!</t>
  </si>
  <si>
    <t>11405 Spicewood Pkwy</t>
  </si>
  <si>
    <t>Tastefully remodeled 1 story home in the highly acclaimed Balcones neighborhood. Come home to a relaxing oasis every day, enjoy the pool, oversized lot and side-entry garage. Great layout for easy outdoor/indoor living, open floor plan concept, and marble counters in the kitchen. Large laundry/ pantry room, wood and hard tile floors, freshly painted and beautifully maintained. Award winning schools.</t>
  </si>
  <si>
    <t>11011 Deep Brook Dr</t>
  </si>
  <si>
    <t>One of a kind executive home in Canyon Creek.</t>
  </si>
  <si>
    <t>9122 Balcones Club Dr</t>
  </si>
  <si>
    <t>Possible Owner Finance-Not A Wrap-Golfing community,upscale features,European imported granite,mahogany floors, travertine tile in baths,beautiful built in Aspenwood cabinets throughout including special office room.Attached 2 car garage plus a golf cart garage owned by each unit.Vaulted crown molded over 20 ft high ceilings,spa bath w Jacuzzi, Huge shower. Owner added $7,000 premium Plantation shutters,spacious end unit #4 with total privacy,no noise.Natural stone fireplace in completely open kitchen, dining&amp; living room+patio</t>
  </si>
  <si>
    <t>10602 Queensbury Cv</t>
  </si>
  <si>
    <t>Gorgeous 2-story all brick home on a quiet cul-de-sac in Canyon Creek. Lush landscaping surrounds this home from front yard to back. Welcoming front porch and entry leads to formal study/living area, dining room and over-sized kitchen with island, stainless steel appliances, and plentiful storage. An abundance of windows provide natural light in almost every room. Hardwood and tile floors throughout main level. Large bedrooms and gameroom upstairs. Community tennis courts, pool and parks.</t>
  </si>
  <si>
    <t>11504 Herb Cv</t>
  </si>
  <si>
    <t>"Cul-De-Sac, 2.5 Car Garage, Updated Flooring, Central Island Kitchen, Granite Counters, Wood Deck"      Masterful design and modern luxury are perfected in this contemporary home.  You will love this floorplan because of its majestic entry, open-air layout, central kitchen, large living spaces and walk-in closets.  The elegant foyer with two story high ceilings runs along the wood floored study, formal living and dining areas. The staircase leads to the open-to below landing area, loft-style game room and three large upstairs bedrooms. The family room has soaring ceilings, a fireplace and windows that provide a great view of the wood deck and rear yard. The large, central island kitchen is ideally open to the family room, breakfast area and has granite counters, stainless appliances, double built-in ovens, wine-refrigerator, gas cook top stove and microwave.  The downstairs master suite is spacious. The luxurious master bath has tile flooring, dual vanities, garden tub and a separate shower. The backyard is surrounded by trees with a large wood deck, luxurious built-in hot-tub, and a discrete, under-deck shed. This home sits on one of the most peaceful and secluded yards in the neighborhood.  Additional Features Include: 2.5 car garage with rear door to backyard, utility room, two walk-in attic storage areas and under staircase storage, roof replaced in 2009.</t>
  </si>
  <si>
    <t>10605 Queensbury Cv</t>
  </si>
  <si>
    <t>Stunning 1-story home on quiet cul-de-sac lot! Gourmet kitchen w/ granite, wet bar, updated sink/faucet/cabinetry, gas stove &amp; exposed brick. UPGRADES GALORE - plantation shutters, new windows throughout, designer lighting, smart HVAC, gas fireplace. Updated main and master bath. Master bath w/ Jacuzzi tub, frameless glass shower, marble counters, vessel sinks, upgraded flooring. Optional 4th bedroom/study. Oversized back yard perfect for entertaining. Home is meticulously maintained &amp; shows like a model!</t>
  </si>
  <si>
    <t>10601 Queensbury Cv</t>
  </si>
  <si>
    <t>Rare JEWEL in Canyon Creek! LUXURIOUS updates on corner, cul-de-sac lot with SPARKLING POOL! POSH kitchen with quartz/granite counters and custom cabinetry. Open layout plus additional living and dining on main level. Hardwoods pave the way on main level and up the stairs to the spectacular master suite! The EXTRAVAGANT spa bath boasts a free-standing bathtub and frameless glass shower. Additional 3 bedrooms are all generously sized. Exemplary Round Rock Schools!</t>
  </si>
  <si>
    <t>11806 Balcones Way</t>
  </si>
  <si>
    <t>Great location!!! In the heart of Balcones Golf Club. This home has been freshly painted,updated bathrooms, and granite countertops in the kitchen.</t>
  </si>
  <si>
    <t>10604 Cranford Ct</t>
  </si>
  <si>
    <t>Stately 2 story home sits proudly behind majestic oaks ~ Dramatic 2 story foyer ~ Sweeping staircase ~ huge 2 story Study/Office with double glass French doors, beautiful hardwood flooring, fresh interior paint,  huge game room with crafts/hobby room and separate office, huge culdesac lot, granite counters, very open plan, lots of natural light and energy, spacious master w/sitting area, large floored walk in attic for storage, screened patio-great for entertaining, secluded park like backyard.</t>
  </si>
  <si>
    <t>9109 Middlebie Dr</t>
  </si>
  <si>
    <t>Highly desired and hard to find single story home in the Park at Spicewood Springs! The brick façade presents a lovely front curb appeal &amp; the covered entry keeps your guests out of the elements. Pride of ownership is evident in this single-owner home! Enter to find an open &amp; airy floor plan with high ceilings, fresh interior paint, and stunning updated Hickory wood floors! An updated kitchen now boasts recessed &amp; accent lighting, granite countertops, and recent appliances - oven, microwave &amp; cooktop (2018)! The master suite is tucked privately away featuring an updated bath!  Updates include Travertine floors, granite countertops, and Limestone surround for frameless glass shower &amp; tub. The back deck is the perfect spot to relax surrounded by mature shade trees.  Enjoy!</t>
  </si>
  <si>
    <t>8413 Saber Creek Trl</t>
  </si>
  <si>
    <t xml:space="preserve">Great home for entertaining with open kitchen to Family room and french doors that lead to deck. Huge backyard with tons of potential and possibilities. Master suite has balcony, jacuzzi tub, seperate shower, his/her sinks and great walk in closet. Bedroom downstairs perfect for guests with its own bathroom. House has the following: Dining room (not pictured), Family room, Living room, Four bedrooms, 3 full bathrooms, Breakfast area, Patio, and Master bedroom balcony. Drapes are included with the sale of the house. Sprinkler system and rain gutters also installed. Garage has cabinets installed. Huge tiled patio for get-together's. Kitchen has been completely remodeled and updated and all of the appliances are also relatively new. </t>
  </si>
  <si>
    <t>12911 Water Mill Cv</t>
  </si>
  <si>
    <t>Beautifully remodeled 1 story, 3 bedroom, 2 bath,  large gameroom with pine walls &amp; lots of windows. Recent floors, light fixtures, ceiling fans, exterior and interior paint. Fireplace in family room, ceiling fans in all bedrooms, family room and gameroom.  Have the feel of a new home with new stainless steel appliances, new toilets, new tub and shower, vanities and sinks.    Replaced roof  10/18, air ducts 1/18, windows  11/18.  Too many updates to list, a must to see!!! Owner/agent</t>
  </si>
  <si>
    <t>9122 Balcones Club Dr UNIT 4</t>
  </si>
  <si>
    <t>Unique 1-story garden home in charming community close to Balcones Country Club. Quiet end unit with fenced yard and large trees backs to greenbelt. Gourmet kitchen with Stainless Steel appliances, granite counters and office area with built-in desk/storage. Excellent finish out with vaulted ceilings, extensive Custom Aspen wood cabinetry, luxurious vinyl plank flooring &amp; more. Lovely coffered ceiling in dining room and barrel ceiling in kitchen and entry.  Wood plantation shutters and crown molding throughout. Open floor plan with natural limestone fire place, built-in entertainment center and French doors to back patio.  Extensive storage, two car garage + community golf cart storage. Nicely landscaped. Desirable Round Rock ISD.</t>
  </si>
  <si>
    <t>10707 Plumewood Dr</t>
  </si>
  <si>
    <t>Ideal 2-story home in sought after Balcones Village Spicewood Club area with oversized lot, pool, RV parking, outdoor grill area and so much more!   Master bedroom, located on main floor, features large walk-in shower, separate oversized tub, two walk-in closets and wood burning fireplace.  Home flows from formal dining thru updated kitchen and informal dining to main living and oversized flex space. Additional 3 bedrooms and 2 full bathrooms located upstairs.  Come see this inviting home!</t>
  </si>
  <si>
    <t>9513 Indigo Brush Dr</t>
  </si>
  <si>
    <t xml:space="preserve">9513 Indigo Brush Dr, Austin, TX 78726 is a single family home that contains 3,559 sq ft and was built in 1998. It contains 4 bedrooms and 4 bathrooms. _x000D_
 _x000D_
The Zestimate for this house is $596,691. The Rent Zestimate for this home is $3,000/mo. </t>
  </si>
  <si>
    <t>9101 Dona Villa Pl</t>
  </si>
  <si>
    <t>Lovely curb appeal invites one to enter this well-maintained one-story home nestled on a well-sized cul-de-sac lot. All bedrooms down with a large bonus room upstairs. Open floor plan with lots of windows for natural lighting, soft neutral paint, and gleaming hardwood floors. Designed with entertaining in mind, the gourmet island kitchen opens to the family room and features granite countertops and stainless steel appliances. The spacious master suite, complete with huge walk-in closet and double-vanity bath, ensures a great space for relaxation. The private master living space could be converted to a separate 4th bedroom! Room to roam in the tranquil backyard with gorgeous Tuscan-inspired arbor patio and custom pizza oven! Great storage in the 3-car attached garage. Wonderful community in NW Austin with very low traffic, great amenities, and exemplary-rated schools. See for yourself what this home has to offer.</t>
  </si>
  <si>
    <t>10705 Plumewood Dr</t>
  </si>
  <si>
    <t xml:space="preserve">10705 Plumewood Dr, Austin, TX 78750 is a single family home that contains 2,234 sq ft and was built in 1977. It contains 4 bedrooms and 2 bathrooms. _x000D_
 _x000D_
The Zestimate for this house is $586,511. The Rent Zestimate for this home is $2,690/mo. </t>
  </si>
  <si>
    <t>9501 Indigo Brush Dr</t>
  </si>
  <si>
    <t>This stately brick home is nestled comfortably on a quiet interior, tree lined street in the heart of prestigious Canyon Creek~The well proportioned rooms combined with the flexible, open floor plan create a livable space for an active family~ There are numerous and significant updates from 5" wide plank Mahogany hardwood flooring down to granite counters and backsplash, stainless appliances and updated lighting~ Bedrooms are spacious with lots of oversized walk in closets~The enlarged back deck is perfect for enjoying those backyard BBQ's and don't forget the 3 car tandem garage</t>
  </si>
  <si>
    <t>12900 Water Mill Cv</t>
  </si>
  <si>
    <t>Inspiring 4Bd-2Bath MIL plan on a roomy corner lot has stylish rock fireplace, Swank Wood windows &amp; Cathedral ceilings. Open concept living is ideal for casual get-togethers, Modern, dine-in kitchen equipped with granite counters + state of the art range, is a cozy morning coffee or evening dining spot. Serene master has sitting area, soaker tub, double vanity, ample storage. Flat, landscaped yard with patio, Your Sweet spot to BBQ &amp; Entertain! Neat Locale close to 620, Lakeline Mall, IH45 toll road, movie theater, shopping, &amp; conveniences.  4 mi to Future Site of Apple Campus! WELCOME HOME!</t>
  </si>
  <si>
    <t>10609 Lynncrest Cv</t>
  </si>
  <si>
    <t>MOTIVATED SELLER! Nestled on a quiet cul-de-sac in the Westwood School District, you will find this completely remodeled jewel with rare modern styling in Canyon Creek. The chef's dream kitchen features quartz counters, gray painted cabinets, modern tile back-splash, stainless appliances and gas cooktop.  The main floor master suite has had a total bathroom refresh including updated cabinets and two closets with custom built-ins.  Freshly painted through-out, you'll be able to move in and immediately enjoy the modern tile floors in the family room and kitchen and hand-scraped hardwoods in the master, game room and one bedroom upstairs. All bathrooms have quartz counters and updated sinks along with custom mirrors. Crown molding is in most rooms on the main level and there are updated ceiling fans and light fixtures throughout.  The private, low maintenance backyard features a large deck and extra parking.  Seller to provide $2500 credit for a gate to secure backyard at closing.</t>
  </si>
  <si>
    <t>9901 Nocturne Cv</t>
  </si>
  <si>
    <t>Bright, open, and airy home with fantastic layout for entertaining. 4 bedrooms, 3 full bathrooms and a rare 3 1/2 car garage. Guest bedroom with it's own bath on one side of the house and a private office. Hardwood floors throughout. Situated at the end of a cul de sac. Zoned to Canyon Vista Middle School and Westwood High. This is a gem!</t>
  </si>
  <si>
    <t>8802 Royalwood Dr</t>
  </si>
  <si>
    <t>360 Matterport Tour Available.  Don't miss this beautiful David Weekley home with custom touches.  Nestled in a coveted neighborhood the large, treed lot gives way to this two-story home with formal dining and living space.  Family room with vaulted ceilings opens to updated kitchen.  Eat-in breakfast area has banquette seating to overlook the large, lush backyard.  All bedrooms up. Study down could be used as fourth bedroom (next to full bath). Includes 3 full bathrooms!</t>
  </si>
  <si>
    <t>10313 Chestnut Ridge Rd</t>
  </si>
  <si>
    <t>GOURMET KITCHEN GRANITE COUNTERTOPS, 42' cabinets, tile backsplash accent tile, center island, ss appl, built-in oven &amp;amp; microwave. Over extended pantry. No neighbor behind. Spacious master suite upstairs, luxurious bath corner garden tub, glass enclosed shower and huge walk-in closet California style upgrade. Huge game room.</t>
  </si>
  <si>
    <t>10208 Grand Oak Dr</t>
  </si>
  <si>
    <t>From its position atop a hill in desirable NW Balcones neighborhood, this prime corner-lot property has cultivated a discerning blend of modish style &amp; classic elegance. The kitchen's custom cabinetry provides ample storage along w/ a generous walk-in pantry. The large butcher block island &amp; prep sink play perfectly w/the silestone countertops &amp; stainless-steel KitchenAid appliances. Two dining areas, spacious master suite, recently painted. Established landscaping and tons of privacy compete the home!</t>
  </si>
  <si>
    <t>9921 Nocturne Cv</t>
  </si>
  <si>
    <t>Located in NW Austin, this 1-story executive home opens to a spacious living area w/ cozy fireplace, built-in bookshelves, &amp; tall vaulted ceiling. Updated kitchen w/ island flows into the formal dining area &amp; breakfast nook w/ french door access to romantic side yard patio. Master bedroom overlooking a backyard paradise w/ large backyard deck amongst lush greenery &amp; mature oak trees. Stone walkway leads to workshed w/ cabinets &amp; elec. &lt;25mins DT, Domain shops &amp; eateries.</t>
  </si>
  <si>
    <t>11505 Champion Dr</t>
  </si>
  <si>
    <t xml:space="preserve">11505 Champion Dr, Austin, TX 78750 is a single family home that contains 2,036 sq ft and was built in 1973. It contains 4 bedrooms and 2 bathrooms. _x000D_
 _x000D_
The Zestimate for this house is $612,658. The Rent Zestimate for this home is $2,420/mo. </t>
  </si>
  <si>
    <t>9007 Westerkirk Dr</t>
  </si>
  <si>
    <t>OPEN HOUSE SAT 2-4 PM Wonderful home, perfect location - only 3 houses from famous Mountain View PARK on gorgeous hugging-trees street; UPDATED THROUGHOUT; Very spacious &amp; updated kitchen with GRANITE,breakfast bar, resurfaced cabinets; Tile in all wet areas; tons of natural light; NEW PAINT; Updated master and secondary bath with Granite; STONE patio at the back of the house; oversized garage; PRIDE OF OWNERSHIP SHOWS! List of upgrades attached. Picture coming soon.</t>
  </si>
  <si>
    <t>11417 Dona Villa Dr</t>
  </si>
  <si>
    <t xml:space="preserve">11417 Dona Villa Dr, Austin, TX 78726 is a single family home that contains 2,866 sq ft and was built in 2006. It contains 3 bedrooms and 3 bathrooms. _x000D_
 _x000D_
The Zestimate for this house is $533,416. The Rent Zestimate for this home is $2,795/mo. </t>
  </si>
  <si>
    <t>11517 Medallion Ln</t>
  </si>
  <si>
    <t>Recent appraisal @ $642K!!! Great single story 3 bed+office (or 4th bed w/ bath) in a low turnover neighborhood in one of the most desired areas of Austin! All the beauty, exemplary schools, trees and charm of the Spicewood/Balcones area but much newer and very private! Hidden away on a double cul-de-sac street, walking distance to exemplary school, this well built and maintained home has it all. Fantastic lawn with huge backyard and outdoor kitchen and sprinklers. Recently updated kitchen, baths, HVAC, Roof!! Workshop in Garage.</t>
  </si>
  <si>
    <t>11037 Crossland Dr</t>
  </si>
  <si>
    <t>PICTURE PERFECT*YOU CAN MOVE RIGHT IN TO THIS SPACIOUS 1 STORY*WALLS OF WINDOWS*STUNNING HARDWOOD FLOORING*NEW TINTED PAINTS*RECESSED LIGHTING &amp; FANCY FIXTURES*PRIVATE MASTER*STORAGE GALORE*ENJOY THE COVERD DECK LOOKING INTO THE LUSH LANDSCAPED BACKYARD*4TH BEDRM IS BEING USED AS OFFICE*ALL OF THIS IN THE SOUGHT AFTER CANYON CREEK NEIGHBORHOOD-PARKS, POOL,&amp; SCHOOLS CONVENIENTLY LOCATED BLOCKS AWAY FROM THE PARKS TRAILHEAD*YOU WON'T WANT TO MISS THIS !</t>
  </si>
  <si>
    <t>11001 Plumewood Dr</t>
  </si>
  <si>
    <t xml:space="preserve">11001 Plumewood Dr, Austin, TX 78750 is a single family home that contains 3,246 sq ft and was built in 1978. It contains 4 bedrooms and 3 bathrooms. _x000D_
 _x000D_
The Zestimate for this house is $722,847. The Rent Zestimate for this home is $3,000/mo. </t>
  </si>
  <si>
    <t>8908 Tweed Berwick Dr</t>
  </si>
  <si>
    <t>Splendid house in the the heart of Spicewood Springs. Single story with 4 bedroom/ 2.5 bathroom nested on a large lot. Wood flooring and tiles throughout with no carpet. Open and modern layout. Master bedroom have direct access to the well-maintained backyard with a large stone patio waiting to create your own oasis.  Just a stone throw away from Mountain View Park with playground, tennis court, basketball court, etc. Easy access to 183 &amp; 360. Price reduced for quick sale. Amazing value. Hurry!</t>
  </si>
  <si>
    <t>11409 Antler Ln</t>
  </si>
  <si>
    <t xml:space="preserve">11409 Antler Ln, Austin, TX 78726 is a single family home that contains 3,252 sq ft and was built in 1973. It contains 4 bedrooms and 2.5 bathrooms. _x000D_
 _x000D_
The Zestimate for this house is $937,137. The Rent Zestimate for this home is $3,899/mo. </t>
  </si>
  <si>
    <t>11520 Medallion Ln</t>
  </si>
  <si>
    <t>Gorgeous single story brick home situated on a tree lined cul-de sac street. Tons of windows facing south makes this house bright, open, and airy.MIL plan. Tall 9-11F ceiling.2.5 Garage space for extra storage. Hardwood floor throughout .Many major updates in recent years such as new HVAC,granite countertop, water heater,disposal in 2019, new microwave,dishwasher,range top in 2018. Walking to exemplary elementary school. Zoned to Canyon vista middle school and West Wood high school.For showing,</t>
  </si>
  <si>
    <t>7808 Ryans Way</t>
  </si>
  <si>
    <t>See model home in 3D: bit.ly/7807Model3D. Don't miss this beautiful custom-built home in the Woods- a gated, 25-home Modern European Farmhouse concept community in the heart of Four Points! This lovely two-story features a spacious open floor plan complete with exceptional finish out and energy-efficient features. Plenty of room to entertain in this thoughtfully designed home with an inviting family room that overlooks the fenced backyard and a beautiful gourmet island kitchen with designer stainless steel appliances. Retreat to the fabulous master suite with double-vanity bath and huge walk-in closet. Home opens to a covered patio for outdoor enjoyment. Surrounded by nature preserve and conveniently located near 2222 and 620 with easy access to Lake Travis and Lake Austin, shops and restaurants. Zoned for the top-rated Leander ISD and Vandegrift HS. For more information and "doll-house effect" virtual walkthrough, visit www.woodsfourpoints.com.</t>
  </si>
  <si>
    <t>11111 Crossland Dr</t>
  </si>
  <si>
    <t>Looking for a 5 bedroom home in RRISD w/a park-like backyard? This beautifully maintained home will not disappoint w/modern touches sellers carefully selected:Granite counters,under mount sink,travertine backsplash,SS appliances,updated lighting,Pergo flooring-Ensures this home is move in ready-Experience outdoor entertainment under the pergola,entertain on the spacious deck</t>
  </si>
  <si>
    <t>11137 Rio Vista Dr</t>
  </si>
  <si>
    <t>Forget days on market~New look~Priced right~Quiet interior street~Open airy floor plan~Updated kitchen with solid slab granite counters, expanded breakfast bar, center island, travertine backsplash, stainless appliances, stainless under mount sink~Brazilian cherry hardwood and 18" diagonal tile floors down~Recent carpet stairs and up~Upstairs baths granite counters/under mount sinks, updated light fixtures, mirrors and faucets~Fresh interior paint~Spacious deck overlooking private park like backyard~RRISD</t>
  </si>
  <si>
    <t>7909 Ryans Way</t>
  </si>
  <si>
    <t xml:space="preserve">7909 Ryans Way, Austin, TX 78726 is a single family home that contains 2,258 sq ft and was built in 2020. It contains 4 bedrooms and 3 bathrooms. _x000D_
 _x000D_
The Zestimate for this house is $479,484. The Rent Zestimate for this home is $2,495/mo. </t>
  </si>
  <si>
    <t>10905 Low Bridge Ln</t>
  </si>
  <si>
    <t>Check out this spacious home located in the Park at Spicewood Springs subdivision.  The house is situated along a beautiful tree-lined drive and offers a private pool and spa.  The house is located across the street from Mountain View Park; which has tennis and basketball courts and a walking trail.  Residents can also explore the hiking trails of the greenbelt that borders both sides of the neighborhood which offer gorgeous hill country views.  Children attend exemplary Round Rock ISD schools.  Within close proximity to many major employers and great shopping centers like The Arboretum, there's great convenience to popular restaurants and attractions in this area of northwest Austin.</t>
  </si>
  <si>
    <t>11145 Rio Vista Dr</t>
  </si>
  <si>
    <t xml:space="preserve">11145 Rio Vista Dr, Austin, TX 78726 is a single family home that contains 2,710 sq ft and was built in 1994. It contains 4 bedrooms and 3 bathrooms. _x000D_
 _x000D_
The Zestimate for this house is $530,698. The Rent Zestimate for this home is $2,750/mo. </t>
  </si>
  <si>
    <t>8906 Marybank Dr</t>
  </si>
  <si>
    <t xml:space="preserve">8906 Marybank Dr, Austin, TX 78750 is a single family home that contains 3,165 sq ft and was built in 1989. It contains 4 bedrooms and 4 bathrooms. _x000D_
 _x000D_
The Zestimate for this house is $747,089. The Rent Zestimate for this home is $3,027/mo. </t>
  </si>
  <si>
    <t>8904 Marybank Dr</t>
  </si>
  <si>
    <t>Meticulously maintained, tons of recent updates*Nice flat lot w/private backyard*Xeriscape &amp; drought tolerant grass*MIL plan*High ceilings w/crown*Fresh paint in/out*Gorgeous wood floors through most of home*New carpet in beds*Kitchen w/updated cabinets/tops w/recent SS appliances*Master bed w/private ext. access to large patio*Modern master remodel w/sep tub &amp; frameless shower*Short walk to Mountain View Park &amp; canyon trail head*True gem on a low traffic street*All the most desirable schools, Ready now!</t>
  </si>
  <si>
    <t>11209 Crossland Dr</t>
  </si>
  <si>
    <t>Nestled among beautiful oak trees, this 4 bedroom, 2.5 bath David Weekly home is full of style and grace with soaring ceilings, abundant natural light, and hardwood floors.  Architectural details like arched windows, plantation shutters, chair rails, &amp; crown molding add a classic and timeless touch.  The open floor plan is ideal for entertaining.  The bright and large kitchen features a built-in wine rack, breakfast nook, coffee bar, and ample counter space for preparing meals.  Guests can mingle in the dining room or one of the two living areas while you serve them from the centrally-located wet bar or take the party to the deck in the spacious backyard.  And after everyone's gone, you can curl up with a book in front of the fireplace or unwind in the jacuzzi-style tub in the owner's bathroom.  Outdoor enthusiasts will enjoy access to the hiking trails on the greenbelt, walking to the neighborhood pool and sport court, and quick access to Lake Travis and Lake Austin.</t>
  </si>
  <si>
    <t>10401 Brimfield Dr</t>
  </si>
  <si>
    <t>Priced to Sell! The Best of the Best in Prestigious Canyon Creek! Custom built home with 5 Bedrooms, 3 Car Garage, Backs to Greenbelt with panoramic Hill Country Views on end of quiet Cul-de-sac street. Don't miss the 3rd story game/media room!</t>
  </si>
  <si>
    <t>8815 Scotsman Dr</t>
  </si>
  <si>
    <t>HURRY in to see this UPDATED BEAUTY on corner lot in highly desirable neighborhood with exemplary schools. Updates include recent paint, wood-like tile floors, granite kitchen counters, updated lights and fixtures. Move-in Ready and just waiting for new owners. Enjoy the outdoors from the beautifully landscaped front yard to the multi-level back deck leading to sparkling pool with waterfall, hot tub, new pool decking. Large trees create a very private feel - this one is an entertainer's dream!</t>
  </si>
  <si>
    <t>11501 Rockwell Pl</t>
  </si>
  <si>
    <t>Lovely one story 4BR/2.5BA on a cul-de-sac lot with towering oaks &amp; private,gorgeous backyard* Very recent upgrades:Hardwood floors in foyer,formals,family,halls;Designer light fixtures;Trash compactor;Totally redone Mstr.bath*Cov.front porch*Island kit.* 2nd Floor Mediaroom with Fireplace and full bath.  Hidden bed</t>
  </si>
  <si>
    <t>11321 Rockwell Ct</t>
  </si>
  <si>
    <t>Exceptionally remodeled home in sought after Estates of Brentwood.Desirable floor plan with endless upgrades. Soaring 11.6 ft ceilings and abundance of natural light.Immaculate bar&amp;marble gas fireplace. Luxury master suite offers beautiful shower &amp; custom closet. Gameroom + 3 bedrooms, 2 full baths &amp; reading nook up. Ample attic storage space. Outdoor living includes front porch, screened porch and open cut custom limestone patio w/ immaculate landscaping. Nestled in a quiet cul-de-sac</t>
  </si>
  <si>
    <t>10607 Mcfarlie Cv</t>
  </si>
  <si>
    <t>Well maintained home on quiet cul-de-sac in NW Austin. Large rear deck with hot tub and great view for relaxing or entertaining. Spacious floorplan, the master bedroom features a sitting area leading to a rear balcony with canyon view. The kitchen is well adorned with granite counters, "built in" refrigerator, convection oven, induction stove top for instant cooking temperatures. Interior paint and carpet installed in 2020, exterior paint and new low-e insulated windows installed in 2019.</t>
  </si>
  <si>
    <t>11532 Cedarcliffe Dr</t>
  </si>
  <si>
    <t>Gorgeous 2-story home located in highly sought after neighborhood of The Villages of Spicewood. 4br/3.5ba w/2 living/2 dining + office featuring soaring ceilings, wide open floorplan &amp; abundant natural light. Spacious eat-in kitchen offering granite countertops, center island, breakfast bar &amp; ss appliances. 1st floor master w/double vanities, separate shower, garden tub &amp; walk-in closet. Entertain in the backyard under mature shade trees. Round Rock ISD!</t>
  </si>
  <si>
    <t>7907 Ryans Way</t>
  </si>
  <si>
    <t>You'll love this beautiful custom-built home in the Woods- a gated, 25-home Modern European Farmhouse concept community in the heart of Four Points! This lovely two-story features a spacious open floor plan with exceptional finish out and energy-efficient features. Plenty of room to entertain in this thoughtfully designed home with 4 well-sized bedrooms, inviting family room with fireplace that overlooks the fenced backyard, and a beautiful gourmet island kitchen with designer stainless steel appliances. Retreat to the fabulous master suite with double-vanity bath and huge walk-in closet. Home opens to a covered patio for outdoor enjoyment. Surrounded by nature preserve and conveniently located near 2222 and 620 with easy access to Lake Travis and Lake Austin, shops and restaurants. Zoned for the top-rated Leander ISD and Vandegrift HS. For more information and "doll-house effect" virtual walkthrough, visit www.woodsfourpoints.com.</t>
  </si>
  <si>
    <t>3117 Lions Tail St</t>
  </si>
  <si>
    <t>Rybrook C - $352,315 - 4 bed/3 bath - 2 story - Available October 2018!  The expansive Rybrook features 4 bedrooms and a large game room. This home features upgrades such as granite countertops, 2-car garage with controls, large covered patio, sod and irrigation all sides, luxury vinyl flooring, a large backyard, and so much more! Visit or call Pulte model home for more information.</t>
  </si>
  <si>
    <t>16024 Hampton Bliss Trce</t>
  </si>
  <si>
    <t>Pulte home in highly sought after Preston Village. Single-story, open floor plan is a wonderful starter home and/or a great investment opportunity! Great location convenient to Apple, IBM, Dell, The Domain and La Frontera with easy access to toll roads. Acclaimed RRISD schools and SUPER LOW 1.9% tax rate! Preston Village neighborhood is community-friendly with HOA sponsored activities, community pool, two playgrounds, a walking park and basketball court. This home is a 3 minute walk to pool/playground, 7 minute bike ride to the elementary school and 10 minute drive to The Domain! *Excellent Location*</t>
  </si>
  <si>
    <t>300 Southern Cross Dr</t>
  </si>
  <si>
    <t xml:space="preserve">300 Southern Cross Dr, Austin, TX 78717 is a single family home that contains 2,739 sq ft and was built in 2009. It contains 3 bedrooms and 3 bathrooms. _x000D_
 _x000D_
The Zestimate for this house is $522,407. The Rent Zestimate for this home is $2,400/mo. </t>
  </si>
  <si>
    <t>16121 Mcaloon Way</t>
  </si>
  <si>
    <t xml:space="preserve">Stunning home located in a fantastic community - the perfect place to call home! Features 3 bedrooms, 2.5 baths, hard tile throughout the living areas, custom window treatments and closets, large master bath shower, and spacious kitchen that opens up to the family room. Community has lap pool, playground, dog stations. Close to La Frontera shopping, The Domain, and easy access to Mopac, IH-35, and 45. Home is within walking distance to the community pool! Special financing available.  Elementary school is Joe Lee Johnson, Middle School is Chisholm Trail, High School is Mc Neil. Call for special financing and more information. </t>
  </si>
  <si>
    <t>7014 Asbury Dr</t>
  </si>
  <si>
    <t>Your new fully remodeled 3 bed, 2 bath is awaiting you on the east side! Conveniently located near 183, 290 and 130, this home will make for an easy commute. Outdoor lovers will enjoy being minutes from numerous parks, the greenbelt, &amp; golf courses. Drive 6 miles and you'll find yourself in the Mueller District offering numerous shops &amp; restaurants. Owner/Agent</t>
  </si>
  <si>
    <t>11421 Glen Falloch Ct</t>
  </si>
  <si>
    <t>Fantastic Kimball Hill "Stanton II" being sold by the original owner / enjoy a relaxing view of rolling hills off the huge 12x43 patio / 6 beds-3.5 baths-3 living / .43 acre lot with sprinkler system / 43K+ spent on bathroom remodels in 2017 / granite countertops throughout kitchen and baths / new carpet and new interior paint in 2018 / new kitchen tile and exterior paint in 2016 / 20x12 storage shed / much more / convenient location / superb home and opportunity!</t>
  </si>
  <si>
    <t>5104 Doe Valley Ln</t>
  </si>
  <si>
    <t>CLOSE PROXIMITY/MINUTES to shopping, dining, and entertainment! Sprawling one story with tons of windows and natural light! Home features include hard wood floors, recent carpet (2015), spacious bedrooms, recessed lighting, family room with floor to ceiling stone fireplace and wall of bookshelves/cabinets and MORE! Gourmet crisp white kitchen with sparkling granite counter tops, custom tile backsplash, stainless steel appliances and spacious breakfast or dining area. PRIVATE backyard with expansive patio.</t>
  </si>
  <si>
    <t>6708 Sangiacomo Cv</t>
  </si>
  <si>
    <t>Great location, beautiful, and well-maintained home with 5 bedrooms (5th bedroom could be used for office), 3 full-baths, and 2 garages on a corner lot. Lots of natural lights through out the house.  It is closed to Austin downtown, Domain shopping centers, great restaurants, and great schools.Restrictions: Yes  Sprinkler Sys:Yes</t>
  </si>
  <si>
    <t>6101 Anemone Cv</t>
  </si>
  <si>
    <t>A rare custom home in Great Hills. Enter into private walkway to front door. Beautiful wood floors on main level.  Cozy Kitchen and Breakfast Area. Walls of windows from Living, Dining &amp; Master look out to a treed backyard and views. Great private deck up. Can enjoy your treehouse view or trim for an expansive view. Upside down floorplan has 3 Beds, a Bath &amp; Gameroom on Lower level. opens to a covered balcony. Natural yard, heavily treed. Solar panels make this home super efficient. Lots of garage storage</t>
  </si>
  <si>
    <t>5100 Doe Valley Ln</t>
  </si>
  <si>
    <t>Amazing remodel in fantastic location in Great Hills! Wood floors through out downstairs, designer paint, entertaining bar, floor to ceiling stone fireplace, elegant formal dining, updated white kitchen, atrium and back yard zero maintenance living! Must see!!!</t>
  </si>
  <si>
    <t>5204 Doe Valley Ln</t>
  </si>
  <si>
    <t>Every REX home comes with a 30-day buyback guarantee. Terms and conditions apply. Schedule your appointment with REX for a same day showing. Beautiful 3 bedroom, 2.5 bath home with 2,221 square feet in Austin in Great Hills! Only one_x000D_
homeowner, and so many updates throughout. A mature oak tree adorns the lovely front yard. Gorgeous cherry wood flooring on the second level and stunning wood detail throughout the home add even more beauty to the space. The living room features tile floors, large windows that let in abundant natural light, a fabulous wet bar and ample space to entertain. A spacious kitchen has warm hued wood cabinets, granite counters, tile backsplash and stainless steel appliances with a new, double wall mount oven and Kitchen Aide gas cooktop. A breakfast area has a built- in corner cabinet and glass light fixture. All of the bedrooms are upstairs and there is a spacious master that opens to a deck with a spectacular view of the hills. The spa-like en suite master bath features ceramic tile floors, an oversized double granite vanity, tile surround and a glass fronted shower. There is a guest bath with a mosaic tile floor and tile tub surround. A lovely outdoor patio is perfect for enjoying the outdoors and is surrounded by mature trees. New 16 SEER high efficiency AC units and high efficiency heating furnaces with transferable warranties. New RHEEM high efficiency water heater with a transferable warranty. Repainted all of the walls and ceilings in the interior rooms of the house. New drywall in the walls and ceiling in the garage. So many incredible features inside and out. This will go fast! Schedule a showing with REX today!</t>
  </si>
  <si>
    <t>9620 Crenata Cv</t>
  </si>
  <si>
    <t>Beautiful home in Great Hills with panoramic views!  This home is located on a double culdesac and is 7 houses from proposed $20m revamped Great Hills Country Club.  You can also pick your school district!  Hill/Murch/Anderson or Cathy Caraway/CanyonRidge MS/Westwood HS.  The line goes through the 1.373 acre lot.  Walls of windows, updated kitchen and bath, laundry room up, 3 car garage, 3 living areas PLUS a HUGE  game room/media room!  Front door and hardwoods came from the State Capitol Building.</t>
  </si>
  <si>
    <t>6315 Pathfinder Dr</t>
  </si>
  <si>
    <t>Gorgeous remodel w/stunning, distant Hill Country views*Hilltop setting with complete privacy*Backs to greenbelt/trails*Exceptional upper/lower level outside living*Hot tub*Iron fenced*Massive double door entry with soaring ceilings*Rich/dark cabinetry with granite throughout*M-I-L plan*Master down*20 inch tile, stone &amp; wood floors*Frieze carpet*Frameless shower*Updated lighting*Gas Cooktop*Brushed Nickel fixtures*Cedar closet*Huge walk-ins* Amazing laundry room*Exceptional home, views, and value...WOW!!</t>
  </si>
  <si>
    <t>6321 Pathfinder Dr</t>
  </si>
  <si>
    <t xml:space="preserve">6321 Pathfinder Dr, Austin, TX 78759 is a single family home that contains 4,017 sq ft and was built in 1989. It contains 5 bedrooms and 3 bathrooms. _x000D_
 _x000D_
The Zestimate for this house is $755,008. The Rent Zestimate for this home is $3,030/mo. </t>
  </si>
  <si>
    <t>6325 Pathfinder Dr</t>
  </si>
  <si>
    <t xml:space="preserve">6325 Pathfinder Dr, Austin, TX 78759 is a single family home that contains 2,652 sq ft and was built in 1989. It contains 4 bedrooms and 3 bathrooms. _x000D_
 _x000D_
The Zestimate for this house is $725,283. The Rent Zestimate for this home is $2,950/mo. </t>
  </si>
  <si>
    <t>6325 Yaupon Dr</t>
  </si>
  <si>
    <t>Panoramic Views of Hill Country, Large 0.51 Acre Lot overlooking Bull Creek. Foyer opens to a living room filled with natural light, showcasing the custom stained glass in a transom window. Family room includes a lovely pale brick fireplace and 2 large windows. Centrally located kitchen opens to the family room and has a breakfast area, granite counters, built-in range-style oven and glass cook top stove, upgraded glass tile backsplash, oversized ceramic tile floors and built-in microwave. Stainless refrigerator conveys. Formal dining room with oversized windows and updated lighting overlooks the back green space. Staircase leads to a large game room, master suite and 2 bedrooms. Master suite includes a sitting area with balcony. Master bath with dual vanities, garden tub and frameless shower. Additional Features: high-end Pella windows and Pella sliding door (2015), custom Hunter Douglas blinds (2015), new HVAC systems (2015 down, 2017 up), Pella front door (2016), Garage door (2015)</t>
  </si>
  <si>
    <t>7700 Pleasant Meadow Cir</t>
  </si>
  <si>
    <t>An entertainer's delight, this fabulous home sits on a quiet cul-de-sac with an over-sized lot and serene backyard paradise. Very private setting with stunning pool, lovely mature trees, lots of seating arrangements, shade areas, sun areas, basketball hoop and concrete pad for fantastic outdoor entertaining. Inside is equally stunning with impeccable detailing and architectural elements that exude casual elegance. All areas of the home flow seamlessly to the tranquil covered back patio. The family room has vaulted ceiling with beam accents and floor-to-ceiling stone fireplace flanked by wooden accents on the walls. The kitchen has been updated with gorgeous countertops, stainless steel appliances, and modern glass backsplash. The downstairs master suite invites you in with peace and serenity overlooking the backyard and pool and connects to a double-vanity bath. Easy access to Mopac/360/2222. Minutes to Downtown and The Domain. Great community with top-rated schools.</t>
  </si>
  <si>
    <t>11718 Tallow Field Way</t>
  </si>
  <si>
    <t>Updated home in a fantastic N Austin location! Minutes to The Domain, Walnut Creek Park, and major tech employers. Quiet neighborhood with access to the North Star Greenbelt- great for walking/jogging/biking. Light and bright floorplan with tile and wood flooring throughout. Zero carpet! Spacious yard and deck area that's perfect for entertaining. New water heater and evaporator/condenser coils replaced on HVAC as of 9/2018. Popcorn ceilings have been removed. A must see!</t>
  </si>
  <si>
    <t>8714 Silverhill Ln</t>
  </si>
  <si>
    <t>Beautifully remodeled 1-story home in Westover Hills, situated on over a 1/4 acre of land.  The second living area is the perfect flex space for an office or game room. Updated kitchen with granite countertops open to living and dining areas, perfect for entertaining! Large deck overlooking private backyard.</t>
  </si>
  <si>
    <t>1602 Jersey Dr</t>
  </si>
  <si>
    <t>Beautiful craftsman contemporary home with recent upgrades- fully remodeled kitchen, all new floors, paint, light fixtures and fully remodeled master bath! Beautiful open floor plan with an additional room downstairs that can be used as a game room / flex or secondary bedroom. Huge backyard with huge trees enough room for a pool. Within minutes to domain, whole foods, trader joes and downtown!</t>
  </si>
  <si>
    <t>7406 W Rim Dr</t>
  </si>
  <si>
    <t>Lovely 1 story home in Northwest Hills that was remodeled in 2005. Gourmet kitchen has stainless steel appliances, Kitchen Craft custom cherry cabinets, granite counters &amp; center island with counter seating. Cherry wood floors &amp; Italian porcelain tile throughout most of the home. The hardware was replaced on all doors &amp; cabinets. 3 large living areas with a flow that is great for entertaining. Extensive recessed lighting &amp; Pella double-paned windows. The Backyard is large enough for a pool. Outstanding schools including Doss Elementary, Murchison Middle School &amp; Anderson High School.</t>
  </si>
  <si>
    <t>4012 Austin Woods Dr</t>
  </si>
  <si>
    <t>Sweet home near Steck/Mesa. Recently remodeled kitchen and baths close to Hill Elem. and Anderson HS. The kitchen has quartz countertops, stainless appliances and looks out to the backyard. The master bedroom has a large walk-in closet and a linen closet and also looks out to the yard. There is an office/playroom off of the living room downstairs and two nice sized bedrooms and a bath upstairs. A wooden privacy fence surrounds the back yard, including an area for a dog run along the side of the house.</t>
  </si>
  <si>
    <t>1510 Jersey Dr</t>
  </si>
  <si>
    <t>Opportunity minutes to Domain in charming Gracywoods on a tree shaded lot! This three bedroom home with great flex spaces due to a thoughtful garage conversion offers home officing and options for a media room, second living or studio that is unmatched for the area or the price band. The home has recently been fully repainted on the interior and exterior with quality vinyl plank floors throughout. The layout is perfect for today's buyers who desire open spaces great for entertaining or hosting over unnecessarily large bedrooms. The back yard is massive as well as perfect for relaxing or entertaining with a large deck, fire pit and plenty of green space.</t>
  </si>
  <si>
    <t>7606 W Rim Dr</t>
  </si>
  <si>
    <t>Rare opportunity to buy on the coveted West Rim DR in beloved NW Hills. Bring your contractor! Zoned to top rated schools! Great location - center of ATX - mins to Domain, Downtown, UT, Lk Austin, Lk Travis, Arboretum, HEB, shopping, dining &amp; golf. Storybook curb appeal - FLAT beautifully landscaped front &amp; back yard - plenty of room to play or for pool. Master down &amp; four beds up. Kitchen partially opens to dining &amp; living. Delightful screened-in porch &amp; useful storage shed in back. SF per TCAD</t>
  </si>
  <si>
    <t>11712 Tallow Field Way</t>
  </si>
  <si>
    <t>Cute ranch house with a full modern interior remodel. Custom eat-in kitchen with quartz countertops, 36-wide stainless farmhouse sink, and peninsula with breakfast bar. New bathrooms, including floor-to-ceiling tile, modern low-flush toilets, glass shower doors, and floating vanities. New fireplace surround, new energy-efficient windows and doors, and updated waterproof, LVP flooring.</t>
  </si>
  <si>
    <t>6501 Laurelwood Dr</t>
  </si>
  <si>
    <t>Fully remodeled home sits on over .37 acre corner lot against North Cat Mountain, just steps from Bull Creek Greenbelt Trail. Open floorplan is ideal for entertaining, opening to butterfly garden bordered covered patio. Main house is 3/2 1639 sf; DETACHED GUESTHOUSE w/sep. driveway &amp; HVAC is 1/1 384 sf. Pella double pane windows and glass doors, Solar Tubes. To die for kitchen w/ Thermador induction cooktop, Bosch applicances. ADT security system owned, Rainbird irrigation on entire property. Voluntary membership in Lakewood Club incl 5-acre private park on Bull Creek, kayak access to Lake Austin for only $45/year! 17.6 acres immediately behind house is owned by neighbor as Golden Cheek Warbler habitat. Easy access to major roads (2222, Capital of TX Hwy, MoPac) and lovely Pennybacker Bridge. Award-winning schools with major modernization bond-funded projects underway: Doss Elem, Murchison MS &amp; Anderson High with International Baccalaureate programs. Seller related to Listing Agent</t>
  </si>
  <si>
    <t>4006 Balcones Woods Dr</t>
  </si>
  <si>
    <t>***Updated price for some desired while not required upgrades - everything works and works well****  Sitting on a half acre lot with beautiful live oaks! Features include an open floor plan with beamed, vaulted ceiling in the living area, large foyer, formal dining area, galley style kitchen with breakfast area and lots of cabinet storage! Spacious master offers sitting or nursery area, jetted tub and large walk in closet. Large back patio overlooking shaded back yard! Walking distance to the Domain! A little bit of country in the city!</t>
  </si>
  <si>
    <t>11901 Snow Finch Rd</t>
  </si>
  <si>
    <t>Close to Domain**Corner Lot(.30Acre)**Near Walnut Creek Park**Some Updates**Deck**Fireplace**Large Master with Large Master Bath**Two Master Closets**Cathedral Ceiling**Utility Room**Kitchen Open to Living Area**Recent HVAC**New Roof Coming**</t>
  </si>
  <si>
    <t>11716 Tallow Field Way</t>
  </si>
  <si>
    <t xml:space="preserve">11716 Tallow Field Way, Austin, TX 78758 is a single family home that contains 1,087 sq ft and was built in 1983. It contains 3 bedrooms and 2 bathrooms. _x000D_
 _x000D_
The Zestimate for this house is $327,796. The Rent Zestimate for this home is $1,650/mo. </t>
  </si>
  <si>
    <t>8700 Mountain Ridge Dr</t>
  </si>
  <si>
    <t xml:space="preserve">8700 Mountain Ridge Dr, Austin, TX 78759 is a single family home that contains 3,223 sq ft and was built in 1974. It contains 5 bedrooms and 4 bathrooms. _x000D_
 _x000D_
The Zestimate for this house is $785,191. The Rent Zestimate for this home is $3,750/mo. </t>
  </si>
  <si>
    <t>11902 Snow Finch Rd</t>
  </si>
  <si>
    <t>Charming 3/2 with large backyard just minutes to the Domain shopping, restaurants, ACC Northridge and more.  Short distance to main access roads.  Excellent starter home or investment property.</t>
  </si>
  <si>
    <t>3905 Petra Path</t>
  </si>
  <si>
    <t>PRICE REDUCTION!! Charming 4 bedroom home in the heart of Northwest Hills on a gorgeous street. Wonderfully remodeled kitchen w/ SS appliances, double ovens, granite countertops. This home is an entertainer's dream with a full bar in the game room and access to a serene screened in porch. The flow of this home is perfect for large groups or intimate gatherings. Recent seamless metal roof and HVAC system. Large office and storage that could be converted to guest quarters. Close proximity to the JCC + award winning schools.</t>
  </si>
  <si>
    <t>10412 Quail Ridge Dr</t>
  </si>
  <si>
    <t xml:space="preserve">10412 Quail Ridge Dr, Austin, TX 78758 is a single family home that contains 1,162 sq ft and was built in 1973. It contains 3 bedrooms and 2 bathrooms. _x000D_
 _x000D_
The Zestimate for this house is $296,257. The Rent Zestimate for this home is $1,650/mo. </t>
  </si>
  <si>
    <t>1816 Rainy Meadows Dr</t>
  </si>
  <si>
    <t>Cute cottage home in prime location! Three bedrooms, 2 baths and 2 car garage. Laminate wood flooring covers the main living area and kitchen. New roof!</t>
  </si>
  <si>
    <t>4111 Ridgeline Trl</t>
  </si>
  <si>
    <t>Enjoy the serenity of Stillhouse Hollow, a never-to-be-developed green space.  This lovely end-unit townhouse exudes a feeling of peace and tranquility.  Updates throughout include rich hardwood &amp; tile floors, new carpet on stairs, fresh paint, granite kitchen counters, ceiling fans &amp; elegant light fixtures.  The formal dining enjoys nature-views flows into the bright kitchen.  A center island in the kitchen adds counter &amp; prep space.  Access the private patio with fire pit from the large breakfast room.</t>
  </si>
  <si>
    <t>8403 Silver Ridge Dr</t>
  </si>
  <si>
    <t xml:space="preserve">8403 Silver Ridge Dr, Austin, TX 78759 is a single family home that contains 2,922 sq ft and was built in 1970. It contains 5 bedrooms and 3 bathrooms. _x000D_
 _x000D_
The Zestimate for this house is $943,552. The Rent Zestimate for this home is $3,856/mo. </t>
  </si>
  <si>
    <t>9701 Morning Ct</t>
  </si>
  <si>
    <t>Charming, recently updated, this Great Hills home is situated on a 1/2 acre lot. Located at the end of a quiet cul-de-sac. Giant mature oak trees accent this large beautifully landscaped yard.  4 bedroom 2.5 bath home has been lovingly maintained and recently updated with a modern finish out of paint, granite counter-tops, hardwood floors, light fixtures, ceiling fans and much more. It's a fantastic opportunity to live in one of Austin's most desirable neighborhoods. Walk to Trader Joe's, Starbucks and the Arboretum. A short drive to the Great Hills Country Club and Golf Course. Minutes to the Domain</t>
  </si>
  <si>
    <t>3901 Pebble Path</t>
  </si>
  <si>
    <t>Incredible, corner lot in Northwest Hills. Open floor plan with vaulted ceilings, home office and formals and casual living and dining spaces. Complete with outdoor living as well as a screened porch. Master + one bedroom and additional bath downstairs with two bedrooms up. This neighborhood has so much to offer with very mature trees and access to all that coveted Northwest Hills has to offer.</t>
  </si>
  <si>
    <t>3901 Myrick Dr</t>
  </si>
  <si>
    <t>Beautifully maintained single story home in the coveted Mesa Forest gated community.  Large master bedroom with his and her baths and an abundance of closet space.  Second bedroom is currently used as an office with built in shelves.  Half bath is plumbed for a shower.  _x000D_
            _x000D_
            Light and bright with low HOA and community pool.</t>
  </si>
  <si>
    <t>11019 Calle Verde Dr</t>
  </si>
  <si>
    <t>This house has it all, from amazing location to beautiful updates. This Balcones Woods home is owned by original owner who recently made many updates. Conveniently located near the Domain and backs up to greenbelt. From plantation shutters, stainless steel appliances to luxury vinyl plank floors, you will want to see this one!</t>
  </si>
  <si>
    <t>8802 Silverwood Ct</t>
  </si>
  <si>
    <t xml:space="preserve">8802 Silverwood Ct, Austin, TX 78759 is a single family home that contains 2,577 sq ft and was built in 1968. It contains 4 bedrooms and 3 bathrooms. _x000D_
 _x000D_
The Zestimate for this house is $800,240. The Rent Zestimate for this home is $2,900/mo. </t>
  </si>
  <si>
    <t>7106 Spurlock Dr</t>
  </si>
  <si>
    <t xml:space="preserve">7106 Spurlock Dr, Austin, TX 78731 is a single family home that contains 3,800 sq ft and was built in 2020. It contains 5 bedrooms and 4 bathrooms. _x000D_
 _x000D_
The Zestimate for this house is $1,908,856. The Rent Zestimate for this home is $3,123/mo. </t>
  </si>
  <si>
    <t>1620 Cripple Creek Dr</t>
  </si>
  <si>
    <t>Open House Saturday 7/27 from 1-3pm.  Wonderful corner lot convenient to Domain, Parmer Ln tech corridor, breweries, future Austin FC stadium &amp; more! Easy access to 35, 183 &amp; Mopac.  Spacious &amp; updated kitchen open to dining &amp; living. Master suite &amp; retreat w loft/reading nook, covered balcony, walk in closet, updated bathroom &amp; walk-in shower. Beautiful custom privacy fence around the rear yard w garden area, covered &amp; uncovered patios.  Many updates including exterior custom metal work, Hardie plank siding, exterior paint, HVAC, water heater, etc.</t>
  </si>
  <si>
    <t>8614 Tallwood Dr</t>
  </si>
  <si>
    <t xml:space="preserve">8614 Tallwood Dr, Austin, TX 78759 is a single family home that contains 2,895 sq ft and was built in 1967. It contains 4 bedrooms and 4 bathrooms. _x000D_
 _x000D_
The Zestimate for this house is $873,852. The Rent Zestimate for this home is $3,000/mo. </t>
  </si>
  <si>
    <t>4110 Ridgeline Trl</t>
  </si>
  <si>
    <t xml:space="preserve">4110 Ridgeline Trl, Austin, TX 78731 is a townhome home that contains 1,947 sq ft and was built in 1979. It contains 3 bedrooms and 3 bathrooms. _x000D_
 _x000D_
The Zestimate for this house is $404,608. The Rent Zestimate for this home is $2,295/mo. </t>
  </si>
  <si>
    <t>11935 Rosethorn Dr</t>
  </si>
  <si>
    <t>Walk 2 miles to Domain! HUGE, over 10k sq ft CORNER lot with mature shade trees over custom back deck, storage nice master suite, sprinklers. 3/2/1 updated stylish SS kitchen, granite counter tops, home that shows like a model. New AC, new water heater, very well kept. Wood and tile floors. 2 car garage. Location is close to the hike and bike Walnut Creek green belt, major employers.  Convenient to Mopac and I-35 makes it a short drive to downtown. One of last few areas affordable to live close in.</t>
  </si>
  <si>
    <t>8803 Westbluff Cir</t>
  </si>
  <si>
    <t>Designed by a UT architect famous for mid-century design, this custom Northwest Hills home has high ceilings, custom woodwork, and multiple living spaces.  Great views and a forest of oaks.  Deer often hang out in the backyard, and the culdesac is perfect for those wanting an intimate neighborhood feel.  The house has great structure, and is ready for your modern touches.  Master suite includes an attached sitting area overlooking the living spaces, and the multi-level plan is sculpted into the hillside.</t>
  </si>
  <si>
    <t>3909 Myrick Dr</t>
  </si>
  <si>
    <t>3909 Myrick Drive, Austin, TX 78731</t>
  </si>
  <si>
    <t>11933 Rosethorn Dr</t>
  </si>
  <si>
    <t>Rare find in Quail Hollow, located within walking distance to ACC Northridge campus, multiple bus stops, (3) HEB's &amp; so much more! Conveniently situated between IH-35 &amp; mopac, for quick access to major employers including IBM &amp; Dell. Like shopping &amp; dining? This little gem is just a few short blocks from the Domain, a high-end shopping &amp; dining experience like no other! AS-IS sale, home needs some TLC, but lots of recent updating already done! All windows &amp; roof shingles have been replaced in past few months! Interior &amp; exterior doors have been replaced, completely upgraded duct work &amp; insulation, silestone counters, upgraded cabinets, tile &amp; wood floors throughout. With a little work, this little gem will be ready to go!</t>
  </si>
  <si>
    <t>4000 Silverspring Dr</t>
  </si>
  <si>
    <t xml:space="preserve">4000 Silverspring Dr, Austin, TX 78759 is a single family home that contains 3,741 sq ft and was built in 1968. It contains 4 bedrooms and 3 bathrooms. _x000D_
 _x000D_
The Zestimate for this house is $986,537. The Rent Zestimate for this home is $3,120/mo. </t>
  </si>
  <si>
    <t>6303 Belo Horizonte Cir</t>
  </si>
  <si>
    <t>Elegant and sophisticated home in the heart of Northwest Hills. The perfect entertainer's floor plan includes grand living spaces and a spectacular backyard complete with mature oak trees, pool and cabana.  This home lends itself to spacious entertaining areas with walls of windows overlooking the stunning view and privacy.   The gourmet kitchen hosts granite countertops and top-of-the-line stainless steel appliances. Downstairs includes a great room and wet bar adjacent to the kitchen, well-appointed living room with log fireplace and herringbone hardwood floors and exquisite formal dining.  Upstairs takes you to a large master suite with french doors opening to a peaceful deck, cozy reading nook and spacious en suite bathroom.  Additionally, you will find a study and three bedrooms of generous proportions.  The inviting pool, four decks and outdoor living areas overlooking the rolling hills make this property a true retreat.</t>
  </si>
  <si>
    <t>11938 Rosethorn Dr</t>
  </si>
  <si>
    <t>Back on Market! Buyer was unable to close due to personal reasons. Location, location location! Less than a 5 minute commute to the Domain and a 10 minute drive from the future 133 acre Apple campus and convenient access to both Mopac and I35 allows you quick access to be anywhere in the city very easily. This 4 bedroom home in Quail Hollow offers a remodeled kitchen, upgraded flooring, and a large room in the converted garage. Outside is a large covered patio and shed. A great home in a prime location!</t>
  </si>
  <si>
    <t>11104 Alhambra Dr</t>
  </si>
  <si>
    <t>BOM. Homebuyer jitters. Charming home on a beautiful lot featuring 150 yr old Oak trees. This 3 bed/2 bath home includes crown molding throughout and many stunning upgrades. Beautiful wood floors and Pella french doors in living area.  Kitchen features custom wood cabinets, built-in wine/spice racks, and a 16 sq ft skylight. Large backyard with cedar and wrought iron fencing. Only 2 blocks from the Balcones Woods Club and located in an award winning school district. You don't want to miss this home!</t>
  </si>
  <si>
    <t>5312 N Scout Island Cir</t>
  </si>
  <si>
    <t>Scout Island Residence is an award-winning architectural masterpiece by alterstudio. Thoughtfully designed and carefully executed, this residence has a subtle but distinguished presence within an established Austin hillside neighborhood. _x000D_
Defined by exquisite details &amp; extraordinary quality, this home is warm and inviting. A transparent corridor, at the entryway, appears to be floating over a pair of reflecting pools. The life of the house is directed towards a center courtyard, framed by two parallel wings. Minimalist interiors punctuated by the warm accent of custom wood paneling. Strategically-placed windows offer beautifully-framed views of the home’s tranquil surroundings. A private sanctuary to be experienced. _x000D_
Features an airplane cabin media room and hassle-free boat ownership, with exclusive deeded boat slip. Located minutes from the Pennybacker Bridge and Austin Country Club. Rare ownership opportunity of a showcase waterfront residence.</t>
  </si>
  <si>
    <t>11940 Rosethorn Dr</t>
  </si>
  <si>
    <t>Location location!!! Wonderful 3/2 one story home in the popular Quail Hollow subdivision. Features includes open floor plan with recent interior and exterior paint, stain steel appliances, modern fixtures, no carpet, vinyl plank throughout, spacious bedrooms with plenty of natural sunlight, walk in closets, large backyard and much more. Minutes from the Domain, Apple, ACC Northridge, Arbor Walk, Walnut Creek Park, Future Major League Soccer and ST. Davids Hospital.</t>
  </si>
  <si>
    <t>8822 Silverarrow Cir</t>
  </si>
  <si>
    <t>Completely renovated with attention to detail. Curated mix of modern and timeless design elements. Bright open concept living and dining area leads to custom kitchen with expansive marble peninsula. Master suite with two closets, curbless shower, and floating vanity. Hall bath has concrete tile from morocco. Study with pocket doors for privacy. Flexroom perfect for mother in law suite or playroom. Laundry with built in cabinets. Plumbing in slab replaced 2016, new electrical panel, upgraded roof.</t>
  </si>
  <si>
    <t>7932 W Rim Dr</t>
  </si>
  <si>
    <t>This beautiful custom home on a fabulous lot with views and pool features an array of custom finishes, a flexible floor plan to accommodate several work/study spaces, a cul-de-sac lot, a gorgeous pool and hot tub and panoramic Hill Country views overlooking the protected Barrow Preserve all make this home in the heart of Northwest Hills extremely special. Built in 2003 by Russell Eppright, this 4420 SF home features a gourmet kitchen w/oversized island &amp; Wolf range, refinished Cumaru Hardwoods throughout the main living spaces &amp; up the stairs, new carpet in the upstairs bedrooms and play area, a new roof in 2020, an outdoor covered patio overlooking the pool, multiple built in's throughout with an abundance of storage, and an extra large laundry and flex space on the main level. With no neighbors on one side to maximize privacy and a nice flat yard next to the pool, this home is the ideal retreat in Northwest Hills.</t>
  </si>
  <si>
    <t>4022 Greenhill Pl</t>
  </si>
  <si>
    <t>Wonderful home nestled in tree shaded lot. One of 18 homes in the 1965 Parade of Homes. Home has broad roof eaves, clean lines, native rock. The living room as a vaulted ceiling and floor to ceiling glass windows that face south.  This is mirrored by windows facing the beautiful backyard. Master bedroom has his and her bathrooms and a adjacent room that could be used as a study or other purposes. The back yard has large covered area by eaves in addition to a limestone patio and sitting area.</t>
  </si>
  <si>
    <t>4211 Burney Dr</t>
  </si>
  <si>
    <t xml:space="preserve">4211 Burney Dr, Austin, TX 78731 is a single family home that contains 1,837 sq ft and was built in 1971. It contains 3 bedrooms and 2 bathrooms. _x000D_
 _x000D_
The Zestimate for this house is $541,904. The Rent Zestimate for this home is $2,950/mo. </t>
  </si>
  <si>
    <t>4604 W Rim Cv</t>
  </si>
  <si>
    <t>Home is now pending. Back up offers welcome. Stunning Northwest Hills custom home first time on market. Exquisite Country French design w/ open living/kitchen floorplan, fabulous cook's kitchen, old world beamed family room, screened back porch where you can watch the sunset, 1/4 acre lot w/pool plans available. Guest suite &amp; 2 studies downstairs w/master, 2 more bedrooms and game room upstairs. Elegant master offers distant views from private balcony.</t>
  </si>
  <si>
    <t>11109 Alhambra Dr</t>
  </si>
  <si>
    <t>This charming Balcones Woods home is a blank slate &amp; has been lovingly maintained by the current owners for the last 34 years. The home's offerings include: two large rooms in the front - perfect for formal living &amp; dining or an office &amp; playroom, soaring ceilings in the living, a spacious indoor laundry room (rare for Balcones Woods), &amp; beautiful trees. This home is located just across the street from the Balcones Woods Pool &amp; Club House - the heart of the neighborhood.</t>
  </si>
  <si>
    <t>3804 Greystone Dr</t>
  </si>
  <si>
    <t>Owner has made many improvements including Renewal Windows/Door by Andersen, popcorn ceilings removed, new HVAC and insulation (5/2012), new tile in kitchen and baths, new carpet in bedrooms, remodeled secondary bath, and more.</t>
  </si>
  <si>
    <t>11711 Lochridge Dr</t>
  </si>
  <si>
    <t>Rare Find! Darling renovated home in Quail Hollow Garden Homes! MIL plan, big bright living space, great closet sizes. Renovated kitchen now offers stainless appliances, granite counters, tiled back splash and opens to the living area with fireplace and great light. Dining area off kitchen and covered patio with large fenced yard! Easy access to Metric, Braker, Parmer and The Domain!</t>
  </si>
  <si>
    <t>4005 Hyridge Dr</t>
  </si>
  <si>
    <t>This Westover Hills charm is immaculate, well kept &amp; nestled in on a large lot w/ mature trees and a THREE car garage. Expansive driveway &amp; clean landscaping. This spacious 5 bedroom home has room for family as well as entertaining guests. Includes bonus addition w/ separate HVAC that could be used as an office,studio or gym. Raised seam metal roof, electrical has been updated &amp; it's within walking distance of Hill Elementary &amp; Anderson High School. Also on bus route to Murchison Middle</t>
  </si>
  <si>
    <t>4200 Cat Mountain Dr</t>
  </si>
  <si>
    <t>ONE OF A KIND VIEWS IN THIS RARE CAT MOUNTAIN OPPORTUNITY. Stunning remodel with high quality touches! Master on main level has 2 walk-in closets + fireplace! Kitchen opens to living with 3" quartz counters, wet bar, + HUGE center island! 3rd floor has full bedroom or GREAT office with cedar walk-in closet, modern full bath, + separate from rest of home. Each floor has own AC unit! Home features immaculate storage with built-ins +8 walk-in closets. Luxury outdoor space with level yard! Don't miss this rare find in NW Hills featuring a pool, view AND yard with 10 ft ceilings and the master on the main level in the Doss/Murchison/Anderson school district!</t>
  </si>
  <si>
    <t>11105 Alhambra Dr</t>
  </si>
  <si>
    <t xml:space="preserve">11105 Alhambra Dr, Austin, TX 78759 is a single family home that contains 2,006 sq ft and was built in 1976. It contains 4 bedrooms and 2 bathrooms. _x000D_
 _x000D_
The Zestimate for this house is $610,058. The Rent Zestimate for this home is $2,500/mo. </t>
  </si>
  <si>
    <t>11509 Wiginton Dr</t>
  </si>
  <si>
    <t>Don't miss this charming one story home in the popular North Austin Gracywoods neighborhood! Close to the Domain, this location can't be beat with quick access to IH-35, MoPac, as well as Burnet and Lamar Rd. Open floorplan with vaulted living room ceiling gives the home a spacious feel. And enjoy those Texas nights on your recently updated back deck or on the covered patio.</t>
  </si>
  <si>
    <t>8900 Point West Dr</t>
  </si>
  <si>
    <t>Discover this original 1969 classic in coveted Northwest Hills with huge potential, and huge .27 acre lot! This 3 bed / 2 bath features an in ground pool and corner lot, ready for its' next owners personal touches! Get creative and use some of the chic original fixtures in your remodel. Home feeds into Hill Elementary and Anderson High.</t>
  </si>
  <si>
    <t>1809 Heatherglen Ln</t>
  </si>
  <si>
    <t>Wonderful garden home community off of Metric/W Parmer near the ACC Northridge Campus/St David's Medical/ The Domain area. Precious 2 bedroom/2 full bathrooms - like 2 master suites. Some flooring and back yard TLC needed. New paint inside and out.  Newer roof 2019.  Backs up to North Star Greenbelt.  Refrigerator conveys.  1 car garage.</t>
  </si>
  <si>
    <t>7179 Las Ventanas Dr</t>
  </si>
  <si>
    <t xml:space="preserve">7179 Las Ventanas Dr, Austin, TX 78731 is a single family home that contains 3,112 sq ft and was built in 1993. It contains 3 bedrooms and 4 bathrooms. _x000D_
 _x000D_
The Zestimate for this house is $922,384. The Rent Zestimate for this home is $3,300/mo. </t>
  </si>
  <si>
    <t>8902 Currywood Dr</t>
  </si>
  <si>
    <t>Complete info: http://8902currywooddrive.CanBYours.com - Location, location, location.. This home has location. Off the beaten path but within seconds of Loop 360, Loop 1 (Mopac) and 183. This single story 4 bedroom 2 bath home is just waiting for your day dreams to finish the setting. Minor updating leaves you with a blank canvas for the designer looks you want. New carpet, paint, lighting and much more. You cannot get in this wonderful neighborhood for this price anywhere else. This is one of the hottest areas in town.</t>
  </si>
  <si>
    <t>11017 Prairie Dove Cir</t>
  </si>
  <si>
    <t>Completely renovated and upgraded home on a quiet street near the Domain. All new high-end appliances, new floors and windows. New irrigation system, fenced backyard, fireplace, new water heater._x000D_
_x000D_
Owner pays for water and trash collection charges and the professional yard maintenance contract.</t>
  </si>
  <si>
    <t>7209 Lamplight Ln</t>
  </si>
  <si>
    <t>Let your imagination run wild with this remodel opportunity in one of the most sought-after areas of Austin. Your canvas is one story, over 2700 square feet and has wonderful natural light throughout. Enjoy the mobility of Northwest Hills with access to Mopac, LOOP 360, and RM-2222 while appreciating the walkability to schools, shops, and restaurants. Escape the mayhem of the city and retreat to your quiet street in the heart of Northwest Hills. Cool off from the Texas heat in your private back yard pool and take pride in the great investment you've just made. Your best life begins with a home that inspires you.</t>
  </si>
  <si>
    <t>11019 Alhambra Dr</t>
  </si>
  <si>
    <t>Rare opportunity to own a LARGE home with updates in highly coveted Balcones Woods.  This well-established neighborhood is convenient to everything.  Live in the heart of NW Austin close to the Domain, Arboretum, Mopac/183. Easy walk to the pool and park! 5 beds/3.5 baths. MASTER DOWN plus 4 large bedrooms upstairs. Guest bedroom up has a private bath.  Adorable half bath downstairs. TONS of storage! Built-ins and walk-in closets. Hand-scraped wood flooring in formal areas, hard tile in wet areas/kitchen, gas log fireplace in family room, 2 living/2 dining, INDOOR over-sized utility room, Shaker-style updated cabinetry throughout, glass fronts, stainless appliances, recessed lighting, ceiling fans, plantation shutters, updated lighting, fixtures, TREES &amp; PATIOS! Lot is HUGE with a park-like setting.  Perfect for a pool addition! Multiple outdoor living spaces. This happy home is light, bright, and modern!! Excellent floor plan has further potential.</t>
  </si>
  <si>
    <t>11208A Parkfield Dr</t>
  </si>
  <si>
    <t>ONE OF A KIND CONDO! Corner Unit With So Many Upgrades! Full Remodel in 2014. Kitchen Was Opened Up To Living, Quartz Counter Tops With Huge Island and Wine Fridge. All Tile Throughout And Heated Floor In Master Bath. Heated Toilet Seats Too! Murphy Bed In Office.Hip Gas Fireplace And Solar Panels Outdoor Covered Patio, All Season Sunroom, And Newly Sodded Private Backyard.1 Car Garage and 2 Reserved Parking. Close To The Domain, New Soccer Stadium, Apple, And Metro Rail. All Appliances Convey! Must See!</t>
  </si>
  <si>
    <t>4019 Tealwood</t>
  </si>
  <si>
    <t>Recently updated kitchen w/quartz countertops, stainless appliances, lots of counter &amp; cabinet space &amp; breakfast area. Spacious 2 bed/2.5 bath end-unit condo in The Trails. Family room w/vaulted ceiling &amp; wood-burning fireplace. Upstairs is large master suite w/double vanity &amp; walk-in closet + 2nd bed &amp; full bath. Private, low-maintenance courtyard for entertaining or relaxing. Community amenities: clubhouse, pool &amp; tennis courts. Close to Randalls grocery store.</t>
  </si>
  <si>
    <t>8705 Tallwood Dr</t>
  </si>
  <si>
    <t xml:space="preserve">8705 Tallwood Dr, Austin, TX 78759 is a single family home that contains 1,939 sq ft and was built in 1965. It contains 4 bedrooms and 2 bathrooms. _x000D_
 _x000D_
The Zestimate for this house is $684,474. The Rent Zestimate for this home is $2,800/mo. </t>
  </si>
  <si>
    <t>8703 Tallwood Dr</t>
  </si>
  <si>
    <t>One story custom built ranch style home in beautiful Westover Hills.  One owner. Original plans available.  Needs complete remodel so bring your contractor.   Ample square footage, 4 bedrooms, 2.5 baths, 2 living areas, extra large laundry room, fireplace, good storage, covered patio.  Great lot, schools and convenient location.  Wonderful opportunity to remodel to your specifications.</t>
  </si>
  <si>
    <t>3903 Pebble Path</t>
  </si>
  <si>
    <t>Fantastic single story home in desirable Northwest Hills. Beautifully maintained home on large lot with towering oak trees and private backyard. The floor plan is great for a family and features large rooms, wood floors, crown molding, good storage, screened-in porch and back entry garage. Located on a quiet street with easy access to MOPAC, close to schools, shopping and restaurants.</t>
  </si>
  <si>
    <t>1716 Pine Knoll Dr</t>
  </si>
  <si>
    <t>Immaculate remodel with a bright, sunny kitchen, waterfall island, custom shaker style cabinets,  quartz counters, matte black fixtures, and stunning engineered white oak hardwood floors.</t>
  </si>
  <si>
    <t>11403 Madrid Dr</t>
  </si>
  <si>
    <t>Large, single-owner home in highly desirable Balcones Woods neighborhood! Exemplary schools, walking distance to the Domain, quarter acre lot and several beautiful heritage oaks on property. ** Plus, pool &amp; hot tub!** Wonderful open layout, ready for your upgrades.</t>
  </si>
  <si>
    <t>1604 Pine Knoll Dr</t>
  </si>
  <si>
    <t xml:space="preserve">1604 Pine Knoll Dr, Austin, TX 78758 is a single family home that contains 1,408 sq ft and was built in 1973. It contains 3 bedrooms and 2 bathrooms. _x000D_
 _x000D_
The Zestimate for this house is $365,056. The Rent Zestimate for this home is $1,850/mo. </t>
  </si>
  <si>
    <t>5503 Driftwood Dr</t>
  </si>
  <si>
    <t>Masterfully rebuilt in 2004, modern floor plan suited for casual ease &amp; comfortable gatherings. Private setting, secluded street, minutes to all the conveniences. Main level: 2 large living areas, fireplace, huge island kitchen open to informal dining area, granite-ss, 3 bdr, 2.5 ba, study/wk rm &amp; util w/sink. Up a graceful curving stair a serene master retreat, sitting area &amp; private terrace, hill country view. 1 blk to Bull Creek Park trailhead. Private park along Bull Creek exclusively for Homeowners.</t>
  </si>
  <si>
    <t>11613 Tallow Field Way</t>
  </si>
  <si>
    <t>Wonderful 2/2 garden home with easy access to Domain, new soccer stadium, and 3 houses away from the N. Star Greenbelt trail.  Home features vaulted ceilings in living with fireplace, solar panels, raised white limestone garden beds, xeriscaped front yard, and only carpet in the owner's suite.  Property features 1 car garage w/ opener (looks like 2 from outside) &amp; insulated windows for energy efficiency.  This property aims to please. Seller will be reviewing any &amp; all offers at 5 PM on Friday June 26th.</t>
  </si>
  <si>
    <t>4201 Cliffwood Cv</t>
  </si>
  <si>
    <t>Welcome Home! You don't want to miss this Unique home featuring a private greenhouse, studio (separate from the main home + A/C), &amp; workshop! This beautiful home has a wrap-around deck, stunning views, upgrades include siding paint &amp; windows on exterior in 2020, engineered hardwood floors 2012, glass backsplash 2012, &amp; crown molding in master. Large lot with plenty of mature trees, luscious landscaping offering privacy, shade &amp; a fenced in yard. Convenient to the Arboretum, Gateway, Whole Foods &amp; more!</t>
  </si>
  <si>
    <t>11213 Prairie Dove Cir</t>
  </si>
  <si>
    <t>Well appointed home with multi-width laminate wood flooring - no carpet, fresh interior paint; polished chrome fixtures, faucets &amp; door hardware; new 2" faux wood blinds; dual USB outlets; remote controlled ceiling fans; walk-in closets &amp; wood baseboards. Living room w/vaulted ceiling, floor to ceiling tile fireplace surround.  The kitchen features new shaker style cabinets, marble counters w/waterfall edge, glass tile backsplash, GE profile stainless steel appliances w/GE connect. Bathrooms w/new soaking bath tubs, elongated toilets, tile flooring, beautiful tiled tub surround, new vanity cabinet w/quartz counters.  The spacious master suite has walk-in closet, full bath w/double vanity &amp; elegant tile tub surround.  Smart Home automation w/Google Home Hub/Home Mini, Nest Deadbolt/Video Doorbell/Thermostat, smart light switches for new LED exterior lighting. Exterior has new architectural shingle roof, fresh paint, cedar shingle accents, cement fiber siding/trim, new front/back doors.</t>
  </si>
  <si>
    <t>7904 Moritz Ln</t>
  </si>
  <si>
    <t>Elegant, single story home in gorgeous Northwest Hills, Mesa Forest gated community. Open living room w/high ceilings, wood floors &amp; gas fireplace. 3rd bedroom lined w/bookshelves could be office/library. Peaceful, screened porch! Expansive kitchen open to living room features granite counters, gas cooking, beautiful cabinets. Large master suite w/double vanity, walk-in shower &amp; great closet space. Serene backyard w/beautiful Heritage oak tree. Community pool. Grocery &amp; more shopping so close! Immaculate!</t>
  </si>
  <si>
    <t>4002 Cordova Dr</t>
  </si>
  <si>
    <t>Must see one story, mother-in-law floor plan in one of the best subdivisions in Austin (Balcones Woods) and one of the best streets. It truly is a fantastic place to live. Beautiful updated kitchen with excellent cabinet space, granite counters, stainless steel appliances. Refrigerator and W/D included. Lots of updating w/ wood floors, crown molding, entertainers layout both inside and out with gorgeous deck and backyard. Wired for sound including both front porch and backyard. See attached upgrades.</t>
  </si>
  <si>
    <t>4203 Greenridge Pl</t>
  </si>
  <si>
    <t>SUNROOM REMOVED and replaced with beautiful slate tile patio. Come see! Come see this fully renovated, from the studs, custom remodeled home. Bulldog Real Estate Solutions uses only top-quality materials and contractors. This open concept, single-story home boasts a cul-de-sac location and level-entry lot. Great for today's family living with vaulted ceilings, private master suite, nanny or in-law suite and three fully remodeled baths. Great location close to the Arboretum, Mopac, 183 and 360. Central location for commuters north of the river. Highly-rated Austin schools.</t>
  </si>
  <si>
    <t>4005 Knollwood Dr</t>
  </si>
  <si>
    <t>END OF MAY COMPLETION.Mid-construction photos. Exceptional new construction home executed by The Muskin Company, Clayton &amp; Little Architects and Allison Crawford Design.  This stylish home blends seamlessly on an established street due to the thoughtful and intentional architectural design elements, exterior material selections and placement within the mature tree canopy.  The home's sensible interiors are organic and clean, integrating with the natural elements of the lot and outdoor living spaces.</t>
  </si>
  <si>
    <t>11904 Rickem Cv</t>
  </si>
  <si>
    <t xml:space="preserve">11904 Rickem Cv, Austin, TX 78758 is a single family home that contains 2,391 sq ft and was built in 1984. It contains 4 bedrooms and 3 bathrooms. _x000D_
 _x000D_
The Zestimate for this house is $528,792. The Rent Zestimate for this home is $2,150/mo. </t>
  </si>
  <si>
    <t>4204 Hycrest Dr</t>
  </si>
  <si>
    <t>Come see this dazzling gem in Northwest Hills that will be featured on HGTV's House Hunters!!</t>
  </si>
  <si>
    <t>10217 Oak Hollow Dr</t>
  </si>
  <si>
    <t xml:space="preserve">10217 Oak Hollow Dr, Austin, TX 78758 is a single family home that contains 1,264 sq ft and was built in 1972. It contains 3 bedrooms and 2 bathrooms. _x000D_
 _x000D_
The Zestimate for this house is $359,062. The Rent Zestimate for this home is $1,706/mo. </t>
  </si>
  <si>
    <t>4005 Greystone Dr</t>
  </si>
  <si>
    <t>RARE fully renovated single story home in the heart of Northwest Hills! Backyard oasis features a modern pool/hot tub, covered patio PLUS a custom detached office! Remodeled kitchen opens to living room and overlooks backyard, great for entertaining! Open floor plan w/ vaulted ceiling, oversized windows &amp; recessed lighting throughout! Upgrades include engineered wood floors, tile, granite, custom cabinetry &amp; SS appliances. 2 living spaces! Feeds into highly desirable Doss, Murchison, Anderson High School!</t>
  </si>
  <si>
    <t>10607 Parkfield Dr</t>
  </si>
  <si>
    <t>Single story home/3 sides brick for easy maintenance. Some upgrades. Upon entering the home you will greeted by a large great room with a vaulted ceiling that gives the room an open feel. The sky light helps brighten up the room Large master bedroom with a sitting area. Master bath has a step in shower. Kitchen with granite counters and newer appliances and gas cooking.Separation of bedrooms for privacy. Private back yard to enjoy the warm weather. Nice trees to help during the hot days of summer.</t>
  </si>
  <si>
    <t>4212 Far West Blvd</t>
  </si>
  <si>
    <t>Well-maintained home in highly desirable Northwest Hills, walking/biking distance to new state-of-the-art elementary school. This gem, on the quiet end of Far West, has vaulted ceilings in the living room and master and fresh interior paint 8/2020. This house is move-in ready or it could be updated to the buyers' dream home. No carpet, bamboo floors throughout with tile in the wet areas. Separate utility room/pantry and half bath off the kitchen. Large back yard with organic garden and more. Sprinkler Sys:Yes</t>
  </si>
  <si>
    <t>27</t>
  </si>
  <si>
    <t>11613 Fruitwood Pl</t>
  </si>
  <si>
    <t>Charming home located in quiet cul-de-sac with mature trees on lot. Vaulted ceilings and fireplace in living area.  Inviting, galley kitchen.  Hardwoods, hard tile and carpet.  Cozy fireplace in living room.  Jack and Jill style bathroom. Walk in closets. Ceiling fans. Large covered back patio. Located near employment, shopping, dining and major roadways.</t>
  </si>
  <si>
    <t>8701 Silverhill Ln</t>
  </si>
  <si>
    <t>This exquisitely remodeled one-story home is located on an expansive corner lot in Westover Hills! The open floor plan showcases one-of-a-kind quality finishes and abundant natural light. Additional features include European white oak floors, stainless steel appliances and modern fixtures. No detail was forgotten during the 2019 complete remodel. 2019 HVAC, roof, NEST thermostat, energy efficient windows and doors! Highly ranked schools in an established neighborhood.</t>
  </si>
  <si>
    <t>11833 Carshalton Dr</t>
  </si>
  <si>
    <t>Exceptional and updated home located in the heart of Gracywoods; Step outside to a beautiful outdoor living area including a fabulous entertaining covered patio overlooking the sparkling pool; Uniquely appointed privacy fence allows for a park like setting; Spacious family room and kitchen serve as the heart of this energy efficient home-Received bronze award w/City of Austin; Rooms allow for various possibilities to include a studio, office or additional living; 975 gallon rain harvesting system.</t>
  </si>
  <si>
    <t>10508 Berthound Dr</t>
  </si>
  <si>
    <t xml:space="preserve">10508 Berthound Dr, Austin, TX 78758 is a single family home that contains 1,576 sq ft and was built in 1974. It contains 3 bedrooms and 2 bathrooms. _x000D_
 _x000D_
The Zestimate for this house is $466,929. The Rent Zestimate for this home is $2,050/mo. </t>
  </si>
  <si>
    <t>4505 Bilboa Dr</t>
  </si>
  <si>
    <t>POCKET LISTING. Completely, thoughtfully updated home in highly desirable Balcones Woods. This home's highlights include a beautiful open kitchen that boasts soaring Quartz counters, farm house sink. Other highlights include real wood floors, recessed lighting throughout, updated bathroom, spacious indoor laundry room. Outside is an expansive covered patio - perfect to relax with family or entertain friends. Enjoy neighborhood park and pool.</t>
  </si>
  <si>
    <t>11210 Prairie Dove Cir</t>
  </si>
  <si>
    <t>Currently occupied through September. Beautiful remodel within close proximity of the Domain in highly sought after central North Austin area.</t>
  </si>
  <si>
    <t>4000 Greenmountain Ln</t>
  </si>
  <si>
    <t>OFFER DEADLINE MAY 6TH AT 2PM. Exceptional house-complete remodel w/high-end finish out. Features open rooms, enlarged kitchen, dining, master closets, baths, laundry &amp; storage. Historic oaks &amp; professional landscaping create enchanting private garden viewed from house &amp; covered patio. Former model home w/large, side-entry garage &amp; extended driveway. Pella windows &amp; sliders on all except fixed windows. Sellers needs leaseback to 6/30/19. Great location &amp; fab schools nearby.</t>
  </si>
  <si>
    <t>10300 Morado Cv APT 101</t>
  </si>
  <si>
    <t>Tuscan townhome, attached one-car garage, closest unit to street parking for guests, decked attic for storage, small storage room off patio</t>
  </si>
  <si>
    <t>10611 Cooper Hill Dr</t>
  </si>
  <si>
    <t>Updated, single story rancher in desirable Quail Creek! Spacious floor plan with large family room that offers vaulted ceilings and stone fireplace. Stylish kitchen that features quartz counters, freshly painted cabinets and Subway tile backsplash. Both bathrooms have been updated with concrete counters and designer tile. This home has been lovingly upgraded through the years- some updates include windows, exterior doors, tankless hot water heater, lighting, fixtures &amp; knobs, solid interior doors and replaced trim. Large backyard with great trees and the whole property has abundant native landscaping. Close to the Domain, McKalla Place and tons of shopping.</t>
  </si>
  <si>
    <t>6215 Ledge Mountain Dr</t>
  </si>
  <si>
    <t xml:space="preserve">6215 Ledge Mountain Dr, Austin, TX 78731 is a single family home that contains 3,697 sq ft and was built in 1985. It contains 4 bedrooms and 4 bathrooms. _x000D_
 _x000D_
The Zestimate for this house is $1,471,277. The Rent Zestimate for this home is $3,150/mo. </t>
  </si>
  <si>
    <t>4505 Balcones Woods Dr</t>
  </si>
  <si>
    <t>RARE Balcones Woods Gem! Private 5 bed 3 bath oasis with pool. This single story home features great flow with two dining and two living areas, hard flooring throughout, granite counter tops, SS appliances, TWO master suites, double pane windows throughout, Austin HP Energy rated duct work and insulation,SEER 18.5 variable speed HVAC, abnd recently renovated bathrooms.  See attached doc from sellers regarding updates.</t>
  </si>
  <si>
    <t>7320 Vista Mountain Dr</t>
  </si>
  <si>
    <t>Call Agent #1 for showings.</t>
  </si>
  <si>
    <t>11214 Prairie Dove Cir</t>
  </si>
  <si>
    <t>Well kept home in charmingly quiet picturesque neighborhood.  1-story home 3 bed/2 full bath with no interior steps,beautifully landscaped with 2 car garage.Only 7 minutes from the popular Domain.It will go fast! This neighborhood is rapidly growing more and more popular because of the area. Likewise with quick access to:Arboretum, ACC, Light Rail, Metro, Major Employers &amp; businesses. Properties here have been selling fast. Hurry before it is too late! Like living in a secluded oasis within the big city!</t>
  </si>
  <si>
    <t>8803 Honeysuckle Trl #B</t>
  </si>
  <si>
    <t>Gorgeous one-level condo in Westover Hills! Convenient location - quiet neighborhood but close to everything. Beautifully landscaped corner lot. Freshly painted home with hardwood and tile floors throughout. Recently updated counter tops, water heater, A/C, light fixtures, appliances and wi-fi thermostat. Two full baths both feature double vanities. Patio access to backyard from dining and master. This one won't last long!</t>
  </si>
  <si>
    <t>7220 Running Rope</t>
  </si>
  <si>
    <t xml:space="preserve">7220 Running Rope, Austin, TX 78731 is a single family home that contains 2,430 sq ft and was built in 1969. It contains 4 bedrooms and 3 bathrooms. _x000D_
 _x000D_
The Zestimate for this house is $910,874. The Rent Zestimate for this home is $3,600/mo. </t>
  </si>
  <si>
    <t>4000 Greystone Dr</t>
  </si>
  <si>
    <t>Delightful one story home with recent updates that include dark engineered hardwoods, stainless steel dishwasher, replaced windows, doors, and garage door. Fourth flex room could be study or bedroom. Clean and move in ready, this home features built ins, no carpet, crown molding, indoor utilities, neutral colored tiled baths and a great sized backyard. Loads of natural light comes into the home. Feeds into popular Austin ISD schools, this home is conveniently located in the heart of Northwest Hills.</t>
  </si>
  <si>
    <t>11101 Valencia Cir</t>
  </si>
  <si>
    <t xml:space="preserve">11101 Valencia Cir, Austin, TX 78759 is a single family home that contains 1,936 sq ft and was built in 1972. It contains 3 bedrooms and 2 bathrooms. _x000D_
 _x000D_
The Zestimate for this house is $631,409. The Rent Zestimate for this home is $2,500/mo. </t>
  </si>
  <si>
    <t>4009 Merimac</t>
  </si>
  <si>
    <t>Single story end-unit Townhome with great architectural lines located in the heart of NW Hills of Central Austin.  This gem possesses 1 large master bedroom, 1 guest sleeping area/office, &amp; 2 full baths.  Large Master suite w/private patio access, double vanity sinks, shower/tub combo, &amp; private toilet. Two living areas &amp; formal dining for entertaining.  Tons of storage, custom built-ins, &amp; walk-in closets.  The Flooring is a great mixture of carpet, wood, &amp; tile floors.  Wonderful natural light from Skylights, large windows, and sliding glass doors.  Large private patio/courtyard area for relaxing evenings.  Located in a quiet cul de sac with gorgeous trees. Oversized 2-car garage.    All current appliances included with the sale of the property. Community Amenities: Clubhouse with large pool &amp; lighted tennis courts. Near the property are marvelous schools, shopping, and parks.</t>
  </si>
  <si>
    <t>10609 Cooper Hill Dr</t>
  </si>
  <si>
    <t>Beautifully updated home in highly sought after neighborhood!  Open concept kitchen and family room!  New cabinets, appliances, and granite countertops, fresh paint inside and out, all updated windows, HVAC, and water heater!  NEST wifi climate control!  Recessed LED lighting throughout! New cabinets with quartz countertops in master and secondary bathrooms.  Large secondary bedrooms!  New landscaping with great curb appeal.  This home will not last long!</t>
  </si>
  <si>
    <t>5208 S Scout Island Cir</t>
  </si>
  <si>
    <t>Lovely home in the desirable community, The Courtyard, with access to Lake Austin, community amenities (pool, tennis, and dock), close to downtown, The Domain shopping, &amp; much more. Great curb appeal-professional landscaping, beautiful brick exterior, freshly painted interior, and ready for its next chapter. Formal dining &amp; living area with coffered ceilings, Nest thermostats, spacious kitchen w/stainless appliances, lots of storage, &amp; main level master. Study/4th bed option. Private backyard &amp; shady trees.</t>
  </si>
  <si>
    <t>8717 Silverhill Ln</t>
  </si>
  <si>
    <t>Estate Sale - Westover/Northwest Hills one-owner home perched high on the bend of Silverhill Lane,one of NW Austin's great streets and most prestigious areas. Incredible setting-huge approx 1/3 Acre lot that includes some of the most incredible trees you will see in Austin. This 2-story home is ready to be taken into the modern era, featuring 4 bedrooms/2 baths upstairs + study (5th bed), 1/2 bath,formal living/dining, family room down.  2 Car swing entry garage w/ additional workshop.</t>
  </si>
  <si>
    <t>6502 Shadow Valley Dr</t>
  </si>
  <si>
    <t>Come see this amazing investment property in the highly desirable Northwest Hills neighborhood. 2 identical units (3BR/2BA) with very little shared wall space. It sits on almost half an acre of land with lots of trees. 2 covered parking spaces. It has been well cared for as the owner has occupied one side for over 40 years and the other side has been occupied by the same tenant for over 25 years.</t>
  </si>
  <si>
    <t>4033 Dominion Cv</t>
  </si>
  <si>
    <t>Beautiful home located in Northwest Hills area on private double cul-de-sac. Spacious open plan features lovely wood &amp; tile flooring (no carpet!), high ceilings, crown molding, &amp; large windows that let in lots of natural light. Gourmet kitchen features center island, granite counters, ss appliances, breakfast bar, and opens to living &amp; dining areas. Master suite up w/study, two closets, &amp; spa-like bath. Private backyard w/large deck, hot tub &amp; garden shed. Minutes to schools, Arboretum, Domain, &amp; more!</t>
  </si>
  <si>
    <t>3802 Knollwood Dr #1</t>
  </si>
  <si>
    <t xml:space="preserve">3802 Knollwood Dr #1, Austin, TX 78731 is a condo home that contains 1,450 sq ft and was built in 1981. It contains 3 bedrooms and 2 bathrooms. _x000D_
 _x000D_
The Zestimate for this house is $353,030. The Rent Zestimate for this home is $1,875/mo. </t>
  </si>
  <si>
    <t>4041 Dominion Cv</t>
  </si>
  <si>
    <t xml:space="preserve">4041 Dominion Cv, Austin, TX 78759 is a single family home that contains 2,645 sq ft and was built in 1995. It contains 3 bedrooms and 3 bathrooms. _x000D_
 _x000D_
The Zestimate for this house is $594,507. The Rent Zestimate for this home is $2,850/mo. </t>
  </si>
  <si>
    <t>7316 Vista Mountain Dr</t>
  </si>
  <si>
    <t>Custom built home features soaring views! Quality &amp; custom details throughout. Open living space &amp; high ceilings. Gourmet kitchen w/ custom cabinets, granite counter tops &amp; SS appliances. Tons of natural light, two separate covered balconies, perfect for entertaining. Spacious &amp; flat yard backing to greenbelt. Large master suite features spa tub, walk in shower &amp; walk in closet. Built by Reignquest Custom Homes. Award winning schools &amp; convenient location close to downtown, the Aboretum &amp; more.</t>
  </si>
  <si>
    <t>11600 Prairie Hen Ln</t>
  </si>
  <si>
    <t xml:space="preserve">11600 Prairie Hen Ln, Austin, TX 78758 is a single family home that contains 1,377 sq ft and was built in 1983. It contains 3 bedrooms and 2 bathrooms. _x000D_
 _x000D_
The Zestimate for this house is $366,302. The Rent Zestimate for this home is $1,850/mo. </t>
  </si>
  <si>
    <t>4307 Andalusia Dr</t>
  </si>
  <si>
    <t xml:space="preserve">4307 Andalusia Dr, Austin, TX 78759 is a single family home that contains 2,766 sq ft and was built in 1972. It contains 4 bedrooms and 3 bathrooms. _x000D_
 _x000D_
The Zestimate for this house is $705,070. The Rent Zestimate for this home is $2,600/mo. </t>
  </si>
  <si>
    <t>4911 Bob Cat Run</t>
  </si>
  <si>
    <t>The view is AMAZING at this fabulous lock &amp; leave home in North Cat Mountain. Tremendous windows afford long Hill Country views from every angle. Floorplan is an entertainer's dream w/wet bar and light-filled dining &amp; living areas. Owner designed, custom kitchen w/ custom cabinets, hidden step ladder, appliance hideaway, double ovens, pot filler &amp; sunny breakfast area. Disability features include wide doors, electric chair &amp; hand rails. One story w/ stair lift in garage. 2017 Solar panels-bills range from below $0-$110 monthly.</t>
  </si>
  <si>
    <t>1428 S Meadows Dr</t>
  </si>
  <si>
    <t>Rare find in this up and coming revitalized neighborhood near I-35 &amp; Mopac The Village At Quail Creek this home has tons of updates and is sits on a lovely corner lot providing a large back yard area for families. This home will not last so please call for details today!</t>
  </si>
  <si>
    <t>4908 Bob Cat Run</t>
  </si>
  <si>
    <t xml:space="preserve">4908 Bob Cat Run, Austin, TX 78731 is a single family home that contains 1,968 sq ft and was built in 1983. It contains 3 bedrooms and 2 bathrooms. _x000D_
 _x000D_
The Zestimate for this house is $652,181. The Rent Zestimate for this home is $2,800/mo. </t>
  </si>
  <si>
    <t>8869 Mountain Ridge Cir</t>
  </si>
  <si>
    <t>Great Hills Fixer-upper! Great Location! EASY access to Mopac, 183 and 360. Beautiful views, expansive outdoor space. Usable yard and in-ground pool. Great outdoor entertaining area. Bring your investors or "do-it-yourself" buyers. Main floor master with master bath, kitchen and 2 living areas. Second floor down with additional entrance, has three beds, two additional full baths and large family room. Potential for downstairs to be remodeled as mother-in-law apartment or rental potential.</t>
  </si>
  <si>
    <t>1513 Boffi Cir</t>
  </si>
  <si>
    <t>Very well kept turnkey home ready for first time homebuyer or investor on a corner lot including sprinkler system. Minutes from the Domain and Downtown Austin in a very desirable neighborhood.  Roof, HVAC, and water heater all replaced within past few years. Spacious master bedroom with a study/office area and walk-in closet.</t>
  </si>
  <si>
    <t>4208 Deepwoods Dr</t>
  </si>
  <si>
    <t>This is the NW Hills gem you've been waiting for. It is 2356 sf of charm and is located on one of the premier streets in the neighborhood. The front yard is full of large trees. The back yard is enclosed with a painted wood privacy fence and has a nice back patio. A big yard, there is even room for a pool in the back - the plans are included! The home is updated throughout including the 4 bedrooms and 3 bathrooms. The Kitchen is lovely and features Shaker Style white cabinets with black granite countertops, a farmhouse sink and a professional quality faucet and stainless steel appliances. The home has carpeted areas as well as both wood and stone floors. The Front Living Space has a gorgeous wood floor with an inlaid strip of contrasting wood. Beautiful paint color choices on the walls, trim and woodwork. Large windows let in lots of light and look out over the tree-covered neighborhood. This is truly the one you've been waiting for! Doss, Murchison and Anderson schools</t>
  </si>
  <si>
    <t>4105 Rockford Ln</t>
  </si>
  <si>
    <t>Quintessential Northwest Hills mid-century classic. Highly desirable floor-plan meticulously maintained by original owners. Surrounded by towering heritage oaks this sweet peach showcases covered outdoor living area, bright open spaces, two living areas and a huge master suite. Many updates including, roof, electrical, appliances, many windows, etc. EZ walk to top rated schools. All this plus amazing central location near Domain, Arboretum, parks and only minutes to downtown/UT. Truly a rare gem.</t>
  </si>
  <si>
    <t>1422 S Meadows Dr</t>
  </si>
  <si>
    <t xml:space="preserve">1422 S Meadows Dr, Austin, TX 78758 is a single family home that contains 1,541 sq ft and was built in 1975. It contains 3 bedrooms and 2 bathrooms. _x000D_
 _x000D_
The Zestimate for this house is $356,756. The Rent Zestimate for this home is $1,800/mo. </t>
  </si>
  <si>
    <t>4900 Bob Cat Run</t>
  </si>
  <si>
    <t>Like living in a treehouse -- this luxurious home in N. Cat Mountain couldn't be more incredible. Gorgeous views from clerestory windows provide a serene setting, bringing the outdoors in. Private balcony off master adds yet another space to enjoy the view. Hardwood floors, designer tile, high ceilings, floor to ceiling fireplace and open floorplan makes this home excellent for entertaining. Designer kitchen, luxurious tub and walk-in shower, spacious closet and so many more features in this elegant home.</t>
  </si>
  <si>
    <t>8613 Silver Ridge Dr</t>
  </si>
  <si>
    <t xml:space="preserve">8613 Silver Ridge Dr, Austin, TX 78759 is a single family home that contains 2,002 sq ft and was built in 1968. It contains 3 bedrooms and 2 bathrooms. _x000D_
 _x000D_
The Zestimate for this house is $698,073. The Rent Zestimate for this home is $2,850/mo. </t>
  </si>
  <si>
    <t>4300 Andalusia Dr</t>
  </si>
  <si>
    <t>Gorgeous fully remodeled Balcones woods home. Corner lot. New electric. Lennox ac system. New roof. Privacy fenced. Sprinkler system. Brand new stainless appliances in kitchen. All appliances convey. Washer, dryer and grage fridge. New hardwood floors. Bathrooms completely remodeled and updated. neighborhood. braker/183. 4 bedroom 2 bath. Club house with pool, tennis courts, neighborhood activities. Close to all major employers. Perfect location. Great neighborhood for activities very famiiy friendly. Come tour you new home.</t>
  </si>
  <si>
    <t>7713 Mesa Dr</t>
  </si>
  <si>
    <t xml:space="preserve">7713 Mesa Dr, Austin, TX 78731 is a single family home that contains 3,358 sq ft and was built in 1969. It contains 4 bedrooms and 3 bathrooms. _x000D_
 _x000D_
The Zestimate for this house is $1,052,221. The Rent Zestimate for this home is $4,290/mo. </t>
  </si>
  <si>
    <t>11101 Balcones Woods Cir</t>
  </si>
  <si>
    <t>*Open House Sat, Feb 29th 2:00-4:00*_x000D_
Balcones Woods Beauty w/Pool that lives like a one-story! One of the largest lots in the neighborhood &amp; nestled on a quiet cul-de-sac. Excellent schools, amazing amenities &amp; convenient location to Domain &amp; Arboretum. Tranquil backyard w/mature trees, fun pool, playhouse, garden, greenhouse &amp; Kool Kote decking. Fall in love w/the vaulted ceilings, updated baths, corner fireplace, double-paned Anderson windows &amp; wood floors. Beautifully remodeled kitchen w/stainless steel appliances. Upstairs includes 4th bed/flex room.</t>
  </si>
  <si>
    <t>11006 Blossom Bell Dr</t>
  </si>
  <si>
    <t>Great North Austin location between Mopac and IH35. Near the Domain, Arbor Walk, Walnut Creek Metropolitan Park, Kramer metro rail station, and lots of restaurants/shopping. New carpet (July 2019) and fresh paint. Beautifully updated master bath and kitchen! Welcoming entry leads to a large, open family room with lots of natural light and a cozy fireplace.  Relax and entertain loved-ones on the covered patio.</t>
  </si>
  <si>
    <t>8707 Ridgehill Dr</t>
  </si>
  <si>
    <t>single story, modern update, vey open.  Large lot and pool/hot tub/fire pit in the backyard</t>
  </si>
  <si>
    <t>8900 Wildridge Dr</t>
  </si>
  <si>
    <t>Fabulously remodeled contemporary set on a large private lot that backs to wooded greenbelt!. Upgraded windows, architect designed floating staircase, remodeled baths, hardiplank siding. Newly remodeled kitchen with stainless appliances. Master with sitting/library. Every bedroom with sitting area. Walls of windows in entry, living, dining, kitchen, master and sitting with view to deck, yard &amp; greenbelt. Amazing privacy and one-of-a-kind!</t>
  </si>
  <si>
    <t>6705 Fort Davis Cv #B</t>
  </si>
  <si>
    <t>Hard to find newer construction in this price range and area / lives like a stand alone home with no HOA fees and a large private backyard / high ceilings, open and airy - easy living with gorgeous views throughout the main level / bright and cheerful island kitchen with granite, built-in desk and large pantry / recent LG refrigerator conveys / stainless steel appliances and extra deep sink / Hunter Douglas Duette blinds (5K) in living and dining / lots of closets and storage space / security system / main level includes kitchen, dining, family and master / downstairs has two bedrooms with a jack-n-jill bath, a gameroom with wet-bar and access to the backyard / patios and multiple outdoor living areas plus in-ground spa and fire pit / full sprinkler system with drip irrigation in stone planter boxes / beautiful home and area</t>
  </si>
  <si>
    <t>11200 Blossom Bell Dr</t>
  </si>
  <si>
    <t>Wonderfully maintained 1 story home with 3 bedrooms and 2 baths.  New double pane windows, tile thru out the house, handicap bath tub in master bath.  Nice back yard with big covered deck.  Available NOW.</t>
  </si>
  <si>
    <t>8703 Point West Dr</t>
  </si>
  <si>
    <t>Highly coveted Northwest Hills single story on large corner lot. Recent updates include a full kitchen remodel with new maple cabinetry, stainless steel appliances, granite countertops, updated fixtures and hardware. Stunning wood flooring throughout. Full master bathroom update including oversized shower, beautiful tile, and updated granite vanity with double sinks. Spacious living areas allow for flexibility to suit everyone's needs including a home office, formal living, formal dining, fully enclosed sunroom and more. Roof replaced in March 2017. Highly-acclaimed schools Hill, Murchison, &amp; Anderson.</t>
  </si>
  <si>
    <t>6815 Cougar Run</t>
  </si>
  <si>
    <t>Custom built by Don Skirrow in a prime location. This custom home is perfect if you want to be close to Downtown (approx. 20 min)The Domain(approx. 15 min) The Aboretum(approx. 10 min) University of Texas (approx. 20 min) without the noise!  Located in a peaceful quiet setting and a heavily populated section of trees in the back to enjoy your morning coffee or evening cocktails or just reading your favorite book and relaxing. Cellar area in back for additional storage.</t>
  </si>
  <si>
    <t>11202 Blossom Bell Dr</t>
  </si>
  <si>
    <t>This Austin single story home offers a two-car garage, an open back patio, gas heating, stainless steel appliances and a master bathroom with tile surround step-in shower.</t>
  </si>
  <si>
    <t>4109 Hyridge Dr</t>
  </si>
  <si>
    <t>Golden opportunity!  First time on the market since 1973! Proud owner for almost 50 years. Time capsule on large corner lot with mature trees and privacy. Great street in Westover Hills neighborhood in Northwest Hills area. One story home with 3 bed/2.5 bath with large bonus den/office + oversized 2 car garage. Vaulted, beamed ceilings in the main living/dining area + architectural fireplace. Roof ~10 yrs old. Steck Valley Greenbelt and Bull Creek nearby + Whole Foods. Walk to Anderson High and Galaxy Cafe.  Estate sale: Needs TLC &amp; updates. Full of potential. Don't wait!  *Multiple offers received. Offers to be reviewed Monday 9/28.  Please submit by 8pm on Sunday. As-is sale.</t>
  </si>
  <si>
    <t>1821 Golden Pheasant Dr</t>
  </si>
  <si>
    <t>Cozy bungalow in north Austin with fabulous outdoor entertaining space and solar panels. Three full bedrooms, open layout  with kitchen open to dining and living room. Huge Master bedroom. Relax under the brand new pergola in summer or cozy up by the fireplace in winter. This home has all the space you need to feel right at home.</t>
  </si>
  <si>
    <t>11205 Brunt Dr</t>
  </si>
  <si>
    <t>Come take a look at this wonderful single story home in Quail Hollow subdivision.  Property is on a quiet cul-de-sac with great mature oak trees.  New interior paint, subway tile backsplash, and light fixtures.  No carpet.  Spacious private backyard.  Located only minutes from The Domain, Topgolf and quick access to Mopac and I-35.</t>
  </si>
  <si>
    <t>6508 Santolina Cv</t>
  </si>
  <si>
    <t xml:space="preserve">6508 Santolina Cv, Austin, TX 78731 is a townhome home that contains 1,623 sq ft and was built in 1983. It contains 2 bedrooms and 2 bathrooms. _x000D_
 _x000D_
The Zestimate for this house is $432,997. The Rent Zestimate for this home is $2,350/mo. </t>
  </si>
  <si>
    <t>6516 Santolina Cv</t>
  </si>
  <si>
    <t>Beautiful, light-filled single story townhouse in desirable Northwest Hills. Bright, spacious floor plan with soaring ceilings and skylights features elegant great room and dining area with hardwood floors and granite serving bar. Open kitchen includes double oven, granite counters and breakfast area leading to charming, private garden patio. Master suite includes great closet space, double vanity and distant Hill Country views. No steps when accessed from back door/garage. Shaded community pool.</t>
  </si>
  <si>
    <t>11203 Brunt Dr</t>
  </si>
  <si>
    <t xml:space="preserve">11203 Brunt Dr, Austin, TX 78758 is a single family home that contains 1,456 sq ft and was built in 1978. It contains 3 bedrooms and 2 bathrooms. _x000D_
 _x000D_
The Zestimate for this house is $464,524. The Rent Zestimate for this home is $1,800/mo. </t>
  </si>
  <si>
    <t>4209 Gnarl Dr</t>
  </si>
  <si>
    <t>Welcome home! The quintessential NWH home. Walk to the award winning and much sought after Doss, Murchison &amp; Anderson. Completely remodeled 4 bedroom home with spa like baths &amp; gourmet kitchen. Backyard oasis is big enough for parties but quiet enough for just family. Kitchen has granite counters, recessed lighting &amp; highend appliances. Masterbath has radiant heat marble floors, marble counter top on zinc vanity, tankless H2O heater for upstairs baths insures endless hot H2O, traditional tank for downstairs. Look at pictures &amp; schedule a visit!</t>
  </si>
  <si>
    <t>11201 Sage Hollow Dr</t>
  </si>
  <si>
    <t>You will love this fully remodeled, modern designed home in an amazing location! From the open concept kitchen and living space to the large shaded backyard w/ no neighbors behind, there is plenty of room for your family and friends to enjoy. Relax after a long day or entertain guests on your private deck. This stunning home is full of many great features and is only 2 miles from the Domain, 183, Mopac &amp; 35. And only 11 miles from Downtown. This home is sure to go fast!</t>
  </si>
  <si>
    <t>6822 Old Quarry Ln</t>
  </si>
  <si>
    <t>Super cute corner unit has an open floorplan with 2 beds &amp; 1.5 baths, dining area &amp; spacious living area with crown molding, fireplace, surround sound &amp; HVAC replaced in 2015. Cozy kitchen features upgraded quartz counters, subway tile backsplash, SS electric range &amp; a breakfast bar. The upstairs master bedroom has 2 closets &amp; a bathroom with walk-in shower. Step outside to the fenced-in private patio &amp; enjoy the views of NW Hills. Centrally located within walking distance to shops, restaurants &amp; schools.</t>
  </si>
  <si>
    <t>5318 Valburn Cir</t>
  </si>
  <si>
    <t xml:space="preserve">An immaculate single owner home.  The pictures do not do it justice._x000D_
This 4-bedroom 3 bath, 3040 square foot custom built home, while needing some update, is move in ready today._x000D_
The full covered patio that extends the entire length of the house is an entertainers delight.  With 4 entries from the master, breakfast, family room and bedroom 4, along with pass throughs from the kitchen and bar area, you will always have easy access to your guests._x000D_
There is a second suite with its own bathroom and sitting area along with its own kitchenette._x000D_
The skylights in the formal living, kitchen, back porch, breakfast area and main hallway provide an abundance of natural light in the house._x000D_
Located in the much sought-after Northwest Hill of Austin, this is a home to make your own._x000D_
The property is shown by appointment only._x000D_
</t>
  </si>
  <si>
    <t>6305 Mountain Park Cv</t>
  </si>
  <si>
    <t>Gorgeous remodel nestled on a quiet cul de sac with clean lines and playful accents throughout. No detail overlooked and home has 4 bedrooms, 3.5 baths and separate office. Incredible entertaining backyard with pool, hot tub, outdoor kitchen, putting green and more feeding into Doss Elementary, Murchison Middle and Anderson High.</t>
  </si>
  <si>
    <t>4633 Far West Blvd APT 2</t>
  </si>
  <si>
    <t>New Price! This one of a kind home is an entertainer's dream in an exclusive Northwest Hills gated community! The open floor plan ranch-style home with panoramic Hill Country views make nightly sunsets absolutely unforgettable. Walls of retractable floor to ceiling glass doors open for amazing indoor-outdoor entertaining space. This smart home has updated high tech features. Spend movie nights in the private screening room! The master retreat has a large office, library, spa-like bath &amp; custom walk-in closet. There is tremendous storage throughout the home and garage. The spacious outdoor living space boasts a built-in grill, automatic solar screen, grand lap pool, and zero-scaped low maintenance yard. Don't miss out on this opportunity to own this luxury smart home that is perfect for entertaining at your large event, exclusive movie screening or intimate dinner party.</t>
  </si>
  <si>
    <t>4214 Cat Hollow Dr</t>
  </si>
  <si>
    <t>There is so much to love about this beautifully remodeled 1960's home. The home is tucked away on a quiet tree-lined street in the much desired Northwest Hills neighborhood and yet it is so close to many stores and restaurants as well as minutes from downtown. The highly rated Doss Elementary School and Murchison Middle School are less than a mile away, and Anderson High School is just down Mesa Dr.  The home boasts over $100K in upgrades in the last 3 years including new siding, windows and doors, electrical panel and upgrades, PVC drain lines, multiple energy efficiency features throughout, and so much more. Renovations include a massive hall bathroom make over down to the studs and the reconfiguration of the converted garage to allow for a mother-in-law suite with separate entrance (5th bedroom) and an office or craft room (or possible butler's pantry). The master bathroom and kitchen have also undergone a large remodel, all contributing to the home's tasteful and contemporary look.</t>
  </si>
  <si>
    <t>6806 Old Quarry Ln</t>
  </si>
  <si>
    <t>Treehouse living in NW hills!"  PRIVATE, QUIET, w/great VIEW. Townhome style w/no neighbors up or down. $13,000 Energy Star weatherization retrofit incl hi-eff HVAC sys w/heat pump (extended warranty to May '23), sliding glass door &amp; dbl hung windows all low-E dbl pane glass. SUPER LOW utility bills ($70-90/mo per owner). Short walk to pool. End unit only one quiet neighbor. HOA recently repaved parking lot &amp; added new water lines. Good walking neighborhood. Close to Elem &amp; Jr Hi. EZ 20 min to downtown/UT</t>
  </si>
  <si>
    <t>6306 Mountain Park Cv</t>
  </si>
  <si>
    <t xml:space="preserve">6306 Mountain Park Cv, Austin, TX 78731 is a single family home that contains 2,678 sq ft and was built in 1984. It contains 3 bedrooms and 3 bathrooms. _x000D_
 _x000D_
The Zestimate for this house is $909,215. The Rent Zestimate for this home is $3,750/mo. </t>
  </si>
  <si>
    <t>5212 Valburn Cir</t>
  </si>
  <si>
    <t>Stunning well-appointed home on oversized cul-de-sac lot w/ beautiful curb appeal. From the spacious, flowing floor plan to the open design, this home is great for entertaining! The many windows bring the natural beauty indoors and keep it light &amp; bright! Unwind, relax &amp; restore your soul after a busy day in the resort style backyard featuring a sparkling pool, spacious patio and built-in grilling area. Plenty of flex space for office, exercise room, etc. See update list!</t>
  </si>
  <si>
    <t>1501 Cricket Hollow Dr</t>
  </si>
  <si>
    <t>WOW!  Great remodel right by Austin's 2nd downtown, the Domain.  House sits in a cul-de-sac on a large lot, though only part of the backyard is fenced in for less maintenance.  Check out that kitchen with all that granite, slick backsplash, and stainless appliances.  New roof, new siding, foundation w/ warranty, new electric panel.  Beautiful old trees.  Close to shopping, food, and all the businesses in the NW Austin Tech corridor.</t>
  </si>
  <si>
    <t>5000 Smokey Valley #B</t>
  </si>
  <si>
    <t>VIEWS!!! This condo lives like a small home with a private deck on front off the living/dining room to enjoy coffee in the morning &amp; sundown with cocktails in the evening overlooking the hill country. The plus is a large deck and unusually big yard in back for grilling, dining, playing, and pets! The two car garage expands into a big storage area  for all of those extra tools, toys, and seasonal storage items. The living/dining combo enjoys a gas fireplace, vaulted ceilings &amp; wet bar. A cook's kitchen!Restrictions: Yes  Sprinkler Sys:Yes</t>
  </si>
  <si>
    <t>11604 Ruffed Grouse Dr</t>
  </si>
  <si>
    <t>Fantastic 4 bed one story remodel! Split floor plan w/ cathedral ceilings in open living area. Open kitchen w/ new soft close cabinets, SS appliances, granite countertops &amp; bold backsplash. Oversized master w/ double vanities, his/her closets w/ motion censored lighting &amp; walk in shower. Large flex room w/ french doors leading to spacious backyard patio. New Roof, WH, plumbing, electrical, &amp; more. Only 2 miles to the Domain &amp; 2-3 miles to Walnut Creek Park. Nice curb appeal w/ mature tree! See attached.</t>
  </si>
  <si>
    <t>5208 Rico Cv</t>
  </si>
  <si>
    <t>Incredible gated estate on 13 Acres with panoramic hill country views &amp; total privacy. Priced $400,000 below appraised price. Lushly landscaped grounds, manicured lawns, huge trees, rock patios, fire pit, putting green, trail through woods, pool, pool house w/bath, stunning sunsets.    Great location near downtown, Arboretum and Domain. Soaring ceilings, floor to ceiling windows, study, exercise room, media room, all ensuite bed/rms. 2 masters. One of a kind WOW property that is like no other.</t>
  </si>
  <si>
    <t>4214 Woodway Dr</t>
  </si>
  <si>
    <t>Live on one of the best streets in Northwest Hills!  Gorgeous updated kitchen with double ovens, touch faucet and quartz countertops.  Screened-in porch overlooks flat, private backyard.  Great flow with 3 large living areas and two dining downstairs.  Wood floors throughout first floor except playroom.  Feeds to highly desirable Doss/Murchison/Anderson schools.</t>
  </si>
  <si>
    <t>11100 Jordan Ln</t>
  </si>
  <si>
    <t>Excellent opportunity to make this house your dream home! One story conveniently located in North Central Austin close to main roads and highways. Featuring a fireplace in the living room with the option to bring the outdoors in with the sliding door in place. You can also create your own backyard paradise and enjoy the shade from the trees. Do not wait. Go see it today!</t>
  </si>
  <si>
    <t>4212 Woodway Dr</t>
  </si>
  <si>
    <t xml:space="preserve">4212 Woodway Dr, Austin, TX 78731 is a single family home that contains 2,293 sq ft and was built in 1966. It contains 4 bedrooms and 3 bathrooms. _x000D_
 _x000D_
The Zestimate for this house is $757,166. The Rent Zestimate for this home is $2,850/mo. </t>
  </si>
  <si>
    <t>11927 Meadowfire Dr</t>
  </si>
  <si>
    <t>Beautiful remodeled home. Amazing kitchen with Bosch appliances, granite counter tops, under-mount stainless steel sink. Large formal dining combines with living room, separate family room with unique fireplace. French doors to raised deck leading down to backyard with storage underneath. Large master with updated bath, granite, walk-in shower. Gracywoods - miles of hike and bike trails, Domain, Arbor Walk, Tech Ridge, ACC.</t>
  </si>
  <si>
    <t>6741 Old Quarry Ln</t>
  </si>
  <si>
    <t>Beautifully updated condo with nice private back yard and patio. NO CARPET -wood floors and tile floor throughout, fireplace. Upgraded  double pane windows for quiet and energy efficiency. Bright and cheery home with lots of natural light. All kitchen appliances convey. Community pool.</t>
  </si>
  <si>
    <t>11821 Bittern Holw APT 33</t>
  </si>
  <si>
    <t>These go QUICK! Clean &amp; ready to move in condo with upgrades (new flooring in bathrooms)! Zero steps to get inside! Private backyard area &amp; short walk to pool, hot tub, hike/bike trails &amp; dog park. Enjoy a HUGE backyard feel as this unit backs to a green belt. With the large oaks in the yard that provide wonderful shade, the setting is very peaceful and estate like. There are not many 2-suites with a half bath downstairs. Lots of storage! Fridge and microwave convey. Furniture, washer &amp; dryer- negotiable.</t>
  </si>
  <si>
    <t>6308 Gato Path</t>
  </si>
  <si>
    <t>Terrific, stone and cedar updated Northwest Hills, Austin, Texas home, first time on the market in more than 20 years. Updates just completed by owner include both HVACs, paint, carpeting, lighting, and more. Big, bright central living room with real wood floors, vaulted ceiling and stone fireplace. Redone kitchen with new paint, floors, gas stove, dishwasher, quartz counter tops. Primary bedroom overlooking the trees on main level with new carpet and paint and just redone bathroom-floors, quartz counters, shower. Downstairs are 2 large bedrooms with new carpeting and redone hall bathroom with divided spaces good for sharing. Plus a flex room great for studio, crafts, or maybe a media room. Gorgeous, extensive decks, both covered and open on two floors overlooking the sprawling back yard with beautiful landscaping and lots of room to roam. Great schools-brand new Doss Elementary, Murchison Middle School and Anderson High School, all in the neighborhood.</t>
  </si>
  <si>
    <t>4211 Deepwoods Dr</t>
  </si>
  <si>
    <t>Custom NWH Acadian-style home-new in 2014-w/open floorplan and plantation shutters. Quality &amp; thoughtful design; Versatile 4 bed, 4 full bath (all en suite) 3 living areas, w/office &amp; huge studio; Abundant space &amp; light w/custom fixtures and garage door; Many smart additions (garage sprinkler alarm thermostat); Hard-wired AV/data/security system. Hardwood floors throughout &amp; tasteful colors. Double sliding doors open to private patio getaway by the gas fireplace and pool-ready yard w/mature landscaping.</t>
  </si>
  <si>
    <t>5401 Cedro Trl</t>
  </si>
  <si>
    <t xml:space="preserve">5401 Cedro Trl, Austin, TX 78731 is a single family home that contains 2,512 sq ft and was built in 1984. It contains 4 bedrooms and 3 bathrooms. _x000D_
 _x000D_
The Zestimate for this house is $888,144. The Rent Zestimate for this home is $3,750/mo. </t>
  </si>
  <si>
    <t>10603 Golden Quail Dr</t>
  </si>
  <si>
    <t>Beautifully updated 4 bed, 2 bath on peaceful street, great location! Private backyard has covered patio, large shed with power, backs to small creek/easement. Full sprinkler system. Easy show, see list of updates and improvements.</t>
  </si>
  <si>
    <t>4030 Walnut Clay Dr</t>
  </si>
  <si>
    <t xml:space="preserve">4030 Walnut Clay Dr, Austin, TX 78731 is a single family home that contains 3,474 sq ft and was built in 1993. It contains 5 bedrooms and 4 bathrooms. _x000D_
 _x000D_
The Zestimate for this house is $1,188,033. The Rent Zestimate for this home is $4,846/mo. </t>
  </si>
  <si>
    <t>10503 Golden Quail Dr</t>
  </si>
  <si>
    <t>This darling single-level ranch-style home is located just east of the trendy NoBu (North Burnet Corridor). Soaring vaulted ceiling with skylight and incredible stone fireplace anchors the family room. Huge enclosed patio with a bar. Split bedrooms. Large Master with convenient access to the outdoor living space. Formal Dining area. Eat-in Kitchen. Ready for your updates. Short Uber ride from endless shopping, entertainment, and dining options at The Domain, Alamo Village, or the NoBu corridor. 6 miles from the Apple Campus. 3 miles from the new soccer stadium. 1.6 miles to Kramer Light Rail Station for convenient downtown access. Backs a dry weather creek so there is significant privacy. Large trees and beautifully landscaped backyard with rose bushes.</t>
  </si>
  <si>
    <t>6309 Gato Path</t>
  </si>
  <si>
    <t>Great corner lot location in beautiful NWHills. Updated kitchen and bathrooms, wood floors throughout (no carpet), large bedrooms and huge game room with built-ins! Limestone terrace in backyard for great entertaining. Gas grill conveys. Agent has familial relationship with owner.</t>
  </si>
  <si>
    <t>5201 Rico Cv</t>
  </si>
  <si>
    <t>STUNNING 2 story limestone home on a corner lot in a peaceful Northwest Hills cul-de-sac. Bright and airy floor plan features gleaming oak hardwood floors and tall ceilings. Open chef's kitchen has granite countertops, stainless steel appliances &amp; center island. First floor boasts master suite &amp; guest room with private entrance. 2 beds, 1 bath up with game room.  Terrific back yard with sparkling, heated pool &amp; covered patio for outdoor entertaining. Four fabulous living areas, including separate office. Award-winning Doss Elementary and International Baccalaureate Murchison Middle and Anderson High Schools.</t>
  </si>
  <si>
    <t>1433 W Braker Ln #B</t>
  </si>
  <si>
    <t>Adorable, updated single-story condo in the highly desirable Gracy Meadow Community! This home is open and bright, and features 3 bedrooms and 2 bathrooms. Some of the great updates include granite in the kitchen and updated vanities and granite in both bathrooms. This home offers tons of unique and charming features like a gorgeous fireplace in the family room, beautiful french doors, plantation shutters, and so much more. This one won't last long!</t>
  </si>
  <si>
    <t>6813 Old Quarry Ln</t>
  </si>
  <si>
    <t>This this charming 2 bedroom-1 and a half bath is located in the heart of Northwest Hills--convenient to many places to shop and dine. The unit is bathed in lots of warm, natural light. Custom built bookshelves downstairs and bracket shelving in the upstairs office/bedroom will convey. Relax outside in the shade of a private garden or get to know your neighbors at the community swimming pool. The UT Shuttle and CapMetro Bus Stop is conveniently located one block away. Easy access to Mopac, 183, and 360.</t>
  </si>
  <si>
    <t>11217 Applewood Dr</t>
  </si>
  <si>
    <t>Recently installed waterproof flooring at entry, Living room.  Tile in Laundry and kitchen. Newly installed carpet in bedrooms and hallway.  Granite counter tops, stainless steel appliances.  Washer/dryer/Refrigerator is included. Beautiful Open Living overlooking the glass doors to the covered patio and yard.</t>
  </si>
  <si>
    <t>6313 Gato Path</t>
  </si>
  <si>
    <t>Rare Single Story. Fabulous floor plan on quiet street in North Cat Mountain Area. Large Master Suite w/ sitting area and 2 walk-ins. The two other large bedrooms, each with their own bath &amp; walk ins are on other end of house, a true mother in law plan. The spacious family room in center of the home boast a higher ceiling, fireplace and custom built in shelves. Home has been carefully maintained by the original owners. In the Doss, Murchison and Anderson zones.  2 Â½ car garage.</t>
  </si>
  <si>
    <t>4013 Sierra Dr</t>
  </si>
  <si>
    <t>This classic one story sits above a deep draw to the lot below it &amp; affords distant views of the hill country and a downtown skyline view. Large rooms, 4 bedrooms, 3.5 bathrooms, formal dining room, formal living room/home office with massive picture window overlooking the hill country. Granite &amp; parquet floors. Great trees on big lot, private courtyard and backyard with covered patios,  Awesome location just minutes to downtown, minutes to the Domain, &amp; in the highly desirable Northwest Hills of Austin.</t>
  </si>
  <si>
    <t>10204 E Rutland Vlg</t>
  </si>
  <si>
    <t>Come see this Perfect Remodel with New Modern Design in the Heart of Austin! Spacious Open Floor Plan with Natural Light, High Vaulted Ceilings &amp; Large Beautiful Backyard.Redesigned completely, including ALL New Electrical system, Plumbing, Bathrooms, Closets, Cabinets, Bamboo Floors, and much more.All work has been permitted and inspected by the City of Austin.Owner/Agent. The house is walking distance to breweries and a short drive to The Domain and most tech companies such as Dell, Samsung, Apple, etc.</t>
  </si>
  <si>
    <t>6833 Old Quarry Ln</t>
  </si>
  <si>
    <t>Wonderful townhouse style loft in beautiful tree shaded condo community nestled in NW Hills. Fabulous,functional, open floor plan that makes every foot count! Fireplace, great storage, laundry facilities just off the kitchen, and through the back door is your private, fenced backyard. Retail, restaurants, HEB, public library, US post office, UT shuttle and city bus stops are all within blocks of this great home. Quick, easy access to MOPAC, 183 &amp; Loop 360. Minutes to the Domain!</t>
  </si>
  <si>
    <t>10221 W Rutland Vlg</t>
  </si>
  <si>
    <t>Don't miss this outstanding home in North Austin! Only 5 minutes from The Domain, this home's location is perfect for owner occupied or investment buyers! Recently remodeled with tons of upgrades that will WOW you! This home sits on a quarter acre lot and has tons of features such as: designer counters &amp; cabinets throughout the kitchen and bathroom, new tile flooring, barn doors and shutters, extended patio into a HUGE backyard and much more! TONS of restaurants &amp; shopping closeby. Schedule a tour today! Sprinkler Sys:Yes</t>
  </si>
  <si>
    <t>5129 Valburn Ct</t>
  </si>
  <si>
    <t>Gorgeous, airy, 2 story home- Northwest Hills w/stunning canyon views- 1/3 acre lot! Spacious, open floor plan-3 beds/2.5 baths &amp; 3 living areas. 3rd living could be 4th bed. Hardwood floors on both levels, tall ceilings; windows replaced-beautiful natural light. Renovated kitchen includes Quartz countertops, stainless appliances &amp;  cabinetry. Enjoy spectacular views from large deck &amp; professionally landscaped yard. This home is immaculate-a dream to show! 2 hour notice pls. Brand new roof! Pre-Inspected.</t>
  </si>
  <si>
    <t>1511 W Braker Ln #A</t>
  </si>
  <si>
    <t>Low maintenance, energy efficient condo ready for its new owner. Upgrades include HVAC system w R-30 insulation, ductwork &amp; smart thermostat; AO Smith high capacity energy efficient water heater; double pane windows. Kitchen &amp; dining room also renovated with granite counters, granite composite sink, tile floors, cabinets stripped &amp; re-painted, crown molding added. Secondary bath has updated flooring, cabinets &amp; shower/bathtub re-done by Rub Duck. All that in a home minutes from the Domain &amp; major freeways, Price reduced to allow new buyer to customize paint &amp; flooring</t>
  </si>
  <si>
    <t>5133 Valburn Ct</t>
  </si>
  <si>
    <t>Gorgeous 5 bedroom, 3 1/2 Bath home nestled on a serene private street in highly sought after Northwest Hills.  Breathtaking views from your private backyard along with a heated swimming pool and spa.  The Backyard also includes 2 covered decks/balconies. The Large master suite has a comfortable sitting area.  An Amazing master bathroom includes a walk in shower and jetted tub as well as a huge walk in closet. The Home has been freshly painted and all carpet is new. The kitchen opens up to living area making it perfect for entertaining guests. Kitchen includes Jenn Air Gas cooktop with grill and griddle. Dual HVAC systems.</t>
  </si>
  <si>
    <t>6516 Ladera Norte</t>
  </si>
  <si>
    <t>Unique home located on a nearly half-acre lot with a private and serene view of trees and hills from nearly every window. Many spacious decks and windows bring the outside in complementing the high ceilings and clerestory windows. The kitchen has been updated with custom cabinets and a special Legacy gas stove. One dining area and one living area with a fireplace offer comfortable and easy living. Master on the main floor allows access to the deck and backyard. Downstairs are 2 additional bedrooms and a full bath and laundry room. Extra living space is offered in a large screened-in porch._x000D_
            A private back yard surrounded by shade trees offers an opportunity for gardening and outdoor parties. Extra features include a solar panel on the roof, a plugin garage for an electric car and a remote control screen in the kitchen.</t>
  </si>
  <si>
    <t>1500 Lorraine Loop #1500A</t>
  </si>
  <si>
    <t>Live close to it all! Spacious 3 story condo just minutes from the Domain and North Lamar hot spots. Modern kitchen features granite counters, 42" cabinets, stainless steel appliances, and a breakfast bar. The main level showcases an open concept with countless windows, high ceilings, covered balcony and half bath. Master suite, 2nd bedroom, full bath, and landing are on top floor. Attached 1 car garage with driveway space for tandem parking. Quiet gated community with a fenced in dog park and play area.</t>
  </si>
  <si>
    <t>10809 Parkfield Dr</t>
  </si>
  <si>
    <t>This stunning Quail Creek home is spacious and stylish with tile and wood floors throughout, designer colors and remodeled kitchen and bathrooms. Huge living room with vaulted ceiling and smooth ceilings throughout! Beautiful, big backyard with covered patio, shade from mature trees and an adorable shed. This lovely home is move in ready and just minutes from the Domain.</t>
  </si>
  <si>
    <t>11202 Applewood Dr</t>
  </si>
  <si>
    <t>OPEN HOUSE SATURDAY 1-4 - GREAT Central Location- only a mile from the Domain – Wonderfully updated and move-in ready 3 bed, 2 bath, 1 story on large lot with private backyard! Granite counters in kitchen with glass tile backsplash, double pane windows and new carpet in 2015. Backyard boasts a large deck with shade trees, fenced in dog run and beautifully landscaped front yard as well! Close to The Domain (shopping, restaurants, entertainment and major employers), NYOS Charter school and Walnut Creek Park filled with trails, fields and wooded areas!</t>
  </si>
  <si>
    <t>11304 Parkfield Dr</t>
  </si>
  <si>
    <t>*Price reduced* Complete modern updates on a beautiful home in Gracywoods! Located on a corner lot with new roof, quartz counters, stainless steel appliances, shaker-style cabinets, walk in tile shower, new carpet, walk in closets, landscaping, new plumbing and light fixtures, recent HVAC and more. Minutes from the Domain; centrally located near I-35, 183 and Mopac.</t>
  </si>
  <si>
    <t>11210 Applewood Dr</t>
  </si>
  <si>
    <t xml:space="preserve">Stunning, modern remodel in one of Austin’s hottest zip codes 78758- 2 miles from the Domain, near the new soccer stadium and great shopping and restaurants. This 3 bedroom, 2 bathroom home has hardwood flooring throughout, fresh paint inside and out and updated bathrooms with beautiful tile and finishes. This gorgeous kitchen space features custom, one of a kind floating white oak shelves, endless storage and all new stainless steel appliances with gorgeous quartz countertops. 2 car garage, fireplace and large backyard on a quiet street with no HOA- walk through and fall In love with your new home!! </t>
  </si>
  <si>
    <t>7607 Creekbluff Dr</t>
  </si>
  <si>
    <t>Great 3 bedroom, 2.5 bath family home on a beautiful, wooded lot w/ additional lot that flows to Bull Creek. Open kitchen w/ hard wood &amp; tile floors. Enclosed sun room along the back creates an open, light area overlooking the beautifully wooded yard. Main level master suite features a jetted tub, double vanities, detached shower &amp; ample closet space. An adjoining room is perfect for a study/nursery. Upstairs, 2 bedrooms &amp; game room. A covered party deck atop the 2 car garage is a great for entertaining.</t>
  </si>
  <si>
    <t>1603 Sage Hollow Cir</t>
  </si>
  <si>
    <t>Gorgeous remodel in a private cul-de-sac lot in one of Austin's hottest zip codes- 78758. 2 miles from the Domain, near the new Austin FC Soccer Stadium and close to great shopping and restaurants. This beautiful 3 bedroom, 2 bathroom home has hardwood flooring throughout, vaulted ceilings, fresh paint inside and out, updated bathrooms and a stunning open concept kitchen. Kitchen features brand new quartz countertops, custom locally produced floating shelves and all new stainless steel appliances. Spacious master bedroom and bathroom with an amazing walk in shower, double shower heads and double sink vanity with plenty of storage. Brand new roof, 2 car garage, QUIET street with a lot of privacy and no HOA- HURRY -- This one won't last long!!</t>
  </si>
  <si>
    <t>6911 Old Quarry Ln #A</t>
  </si>
  <si>
    <t xml:space="preserve">6911 Old Quarry Ln #A, Austin, TX 78731 is a condo home that contains 1,018 sq ft and was built in 1982. It contains 2 bedrooms and 2 bathrooms. _x000D_
 _x000D_
The Rent Zestimate for this home is $1,550/mo. </t>
  </si>
  <si>
    <t>1415 S Meadows Dr</t>
  </si>
  <si>
    <t xml:space="preserve">1415 S Meadows Dr, Austin, TX 78758 is a single family home that contains 1,528 sq ft and was built in 1974. It contains 3 bedrooms and 2 bathrooms. _x000D_
 _x000D_
The Zestimate for this house is $448,167. The Rent Zestimate for this home is $2,025/mo. </t>
  </si>
  <si>
    <t>5012 N Rim Dr</t>
  </si>
  <si>
    <t>Fabulous opportunity to update this great Northwest Hills contemporary home with soaring ceilings and backing to acres of green canyon. Loads of light, big rooms, spacious kitchen with granite and a tremendous attic which could become an upstairs game room.  Master suite with full bath + additional bedroom and full bath located on the main level. 2 beds and 1 full bath upstairs. Great location near shopping, restaurants and top-rated schools.</t>
  </si>
  <si>
    <t>8725 Tallwood Dr</t>
  </si>
  <si>
    <t xml:space="preserve">8725 Tallwood Dr, Austin, TX 78759 is a single family home that contains 2,112 sq ft and was built in 1967. It contains 4 bedrooms and 3 bathrooms. _x000D_
 _x000D_
The Zestimate for this house is $722,930. The Rent Zestimate for this home is $2,950/mo. </t>
  </si>
  <si>
    <t>1301 Monica St</t>
  </si>
  <si>
    <t>Pottery Barn Feel in Gracy Woods! Soaring ceilings make this home light, bright and open! Contemporary updates throughout include all new energy-efficient double-hung windows, attic insulation and radiant barrier, new garage doors, new ceiling fans/light fixtures; low utility bills. Fabulous eat-in kitchen with stainless appliances and a wall of windows. A cathedral ceiling highlights a gorgeous master suite; just remodeled master bath with double vanities and tile floor. Private, fenced backyard just perfect for cookouts or kids' play date. Low-maintenance, drought-tolerant landscaping; wonderful neighborhood near commuter rail, hike and bike trails, The Domain and major highways. Trendy and ready for move-in. Built 1982 Updates include: carpeting, exterior &amp; interior paint, Master Bath, recent HVAC, new garage doors, new windows 1761 Sq. feet per Dean Jackson appraiser</t>
  </si>
  <si>
    <t>6300 Bumpstead Dr</t>
  </si>
  <si>
    <t xml:space="preserve">6300 Bumpstead Dr, Austin, TX 78747 is a single family home that contains 2,486 sq ft and was built in 2015. It contains 3 bedrooms and 3 bathrooms. _x000D_
 _x000D_
The Zestimate for this house is $346,899. The Rent Zestimate for this home is $2,100/mo. </t>
  </si>
  <si>
    <t>6304 Shadow Valley Dr #A</t>
  </si>
  <si>
    <t>Stunning Highland Hills home featuring spacious open floor plan, incredible natural lighting throughout, gorgeous contemporary kitchen w/ stainless appliances, hardwood floors, and loads of other great features &amp; finishes throughout. Fantastic location, easy access to Mopac, tons of nearby shopping &amp; restaurants, 10 minutes to The Domain, and just 15 to UT &amp; many great downtown locations.</t>
  </si>
  <si>
    <t>10201 Oak Hollow Cir</t>
  </si>
  <si>
    <t xml:space="preserve">10201 Oak Hollow Cir, Austin, TX 78758 is a single family home that contains 1,377 sq ft and was built in 1972. It contains 3 bedrooms and 2 bathrooms. _x000D_
 _x000D_
The Zestimate for this house is $361,013. The Rent Zestimate for this home is $1,825/mo. </t>
  </si>
  <si>
    <t>7810 Paces Mill Ln</t>
  </si>
  <si>
    <t>This home has  potential Great fixer upper or investment property with two large living rooms, extra large laundry room with inside storage, 2 storage sheds in extra large back yard .22 acre lot. 3 bedrooms,  2 baths rooms, fresh paint 20 minutes to downtown Austin. Go Show Bring Offers</t>
  </si>
  <si>
    <t>10702 Barnhill Dr</t>
  </si>
  <si>
    <t>Charming home in vibrant neighborhood in north Austin close to the Domain and brewery district. This home has been recently renovated with quartz countertops, stainless steel appliances, flooring and open living room / kitchen floor-plan. The home features a large yard with shade from mature trees, a two car garage, and a fireplace. Located minutes from the Domain, Walnut Creek and a short drive to central Austin in a quiet, family friendly neighborhood._x000D_
_x000D_
Renters are responsible for utilities and for yard maintenance. No smoking is allowed on the property. Up to two pets are allowed, but a pet deposit is required.</t>
  </si>
  <si>
    <t>5101 Backtrail Dr</t>
  </si>
  <si>
    <t>You will love everything about this gorgeous, updated home in the highly coveted Northwest Hills, feeding into top-notch Doss, Murchison and Anderson schools.  Every detail of this renovation was thoughtfully selected from the high-quality oak wood flooring and tile to the luxurious baths with loads of storage upstairs.  Full of natural light, the functional floor plan boasts of 4 bedrooms, plus a bonus room great for an office, game or guest room. Perfectly perched on a level lot with magnificent oaks, you have a beautiful view of the hills from this park-like property.  Plus, the recently added deck and flagstone patio makes for great backyard living and entertaining.  Conventiently close to shopping, 360, 2222 and Mopac. Schedule your visit today!</t>
  </si>
  <si>
    <t>6213 Ringsby Rd</t>
  </si>
  <si>
    <t xml:space="preserve">6213 Ringsby Rd, Austin, TX 78747 is a single family home that contains 2,912 sq ft and was built in 2006. It contains 4 bedrooms and 3 bathrooms. _x000D_
 _x000D_
The Zestimate for this house is $293,554. The Rent Zestimate for this home is $1,850/mo. </t>
  </si>
  <si>
    <t>1756 Cricket Hollow Dr</t>
  </si>
  <si>
    <t>Charming 3BR/2BA/2GA with NO HOA!!  New roof installed November 2017, new siding and paint on exterior of home installed August 2017.  Come enjoy the beautiful backyard with raised garden beds, mature trees and the peaceful outdoors.  SELLER REQUIRES A MINIMUM OF 2 HOUR NOTICE FOR ALL SHOWINGS!!!  Make your appointment today!  This won't last long!!</t>
  </si>
  <si>
    <t>4008 Sierra Dr</t>
  </si>
  <si>
    <t>One hour notice required. Remodeled one story in Northwest Hills. Recent windows, gutters, roof, extensive landscaping &amp; french drain, hardwoods to mention a few upgrades to major systems.Private master has large walk-in closet and completely remodeled bathroom. Large secondary bedrooms. Island kitchen is open to dining and living spaces, great for entertaining. Loads of windows allow natural light and pretty backyard views.Great backyard big enough for a pool and play!Owner is licensed Real Estate agent.</t>
  </si>
  <si>
    <t>5103 Backtrail Dr</t>
  </si>
  <si>
    <t>Wonderful Northwest Hills home! Spacious living room w/ tall ceilings opens to GORGEOUS covered patio, beautiful backyard &amp; POOL, terrific for outdoor living! Granite &amp; stainless kitchen w/ gas cooking. Tranquil main level master connects to AMAZING/study w/ 4 walls of built-in bookshelves &amp; private patio. 3 beds, game area &amp; full bath up. 2 flex living areas could be media room, craft/art studio, playroom. Just freshly painted, carpeted and staged! Great Bull Creek Park and Arboretum nearby.</t>
  </si>
  <si>
    <t>7204 Altidore Dr</t>
  </si>
  <si>
    <t>Beautiful home with Office/Study room and Den/Playroom in desirable Vista Point Community. Granite Countertop, Open Living room, Dining, Kitchen. Double vanity, Walk-In Shower &amp; Walk-in closet in Master suite. New Custom paint entire home, Recent paint in Garage &amp; Tile floor (Wood pattern) in Living, Dining, Kitchen &amp; Utility room. Full Sprinkle system. Covered back patio with partial City view. Across from Easton Park &amp; Hillcrest Elementary School. Close to Southpark Meadow Shopping Center.</t>
  </si>
  <si>
    <t>1421 Charolais Dr</t>
  </si>
  <si>
    <t>Updated lighting and plumbing fixtures. Ceramic tile on entire first floor. Many rooms recently painted. Big trees - front and back. New steel insulated garage doors. Several new sections of exterior siding.</t>
  </si>
  <si>
    <t>6408 Mesa Dr</t>
  </si>
  <si>
    <t>Unique opportunity in Northwest Hills to create your dream home. This one story home sits on .34 acre with a mostly flat lot. All the rooms are large with spacious closets.  Expansive backyard with a covered patio and mature trees. Sprinkler Sys:Yes</t>
  </si>
  <si>
    <t>6205 Ringsby Rd</t>
  </si>
  <si>
    <t>Beautiful One story home 3 bedrooms, 2 bathrooms, 2 car garage with great curb appeal. Pride in ownership shines throughout this home featuring engineered wood floors, 5 ceiling fans, recent baseboards and crown moulding installed. Limestone covered entrance very open and functional floor plan. Sits on extra large lot! Enjoy HOA clubhouse, pool, volleyball, jogging/biking trails. Bring your picky buyers this home is move in ready meticulously maintained by original owner with no pets!</t>
  </si>
  <si>
    <t>1754 Cricket Hollow Dr</t>
  </si>
  <si>
    <t>Wonderful home on a fantastic corner lot. It's close to The Domain, Metro Rail, ACC, and restaurants. The home has a large family room and fireplace. The over-sized master bedroom has space for a sitting area or an office. Spacious walk-in closets solve storage needs. The kitchen has been updated with granite counter tops and stainless appliances and is open to the eating area and family room. A large covered patio welcomes guests for having a great time in the huge backyard.</t>
  </si>
  <si>
    <t>4121 Mek Dr</t>
  </si>
  <si>
    <t>5.87 usable acres in NWHills with a view that won't quit and real privacy!  This Mediterranean inspired home was built by the current owners and has never been offered for sale.  The master and study are on the entry level with 3 bedrooms and a game room on the lower level.  The are two wide covered verandas for outdoor living in all weather. Features include: open floor plan, wood floors, 10' &amp; 12' ceilings, 8'doors, french doors, updated granite and stainless appliances, solar panels, detailed ceilings</t>
  </si>
  <si>
    <t>7628 Marble Ridge Dr</t>
  </si>
  <si>
    <t>Priced below market for quick sale. All clean with laminate wood floor, hard tile, Refrigerator, washer &amp; dryer convey. New added cabinets and counter top.   Nice and open one story floor plan., extra hall closet. Good size fence backyard with trees, and covered large back patio. Nice front yard with lots of large trees making nice and shady front &amp; entry. plenty of closets. Easy to show just go. Conveniently located to shopping and restaurants . multiple offers with deadline Monday 1pm</t>
  </si>
  <si>
    <t>7908 W Rim Dr</t>
  </si>
  <si>
    <t>Gorgeous NW Hills home w/ beautiful Heritage Oaks. Expansive eat-in kitchen w/ SS appliances, built-in double oven, over-sized island/breakfast bar &amp; walk-in pantry. Master suite w/ 2 walk-in closets, double vanity, sep. shower &amp; sitting area. Built-ins, gas fireplace, tremendous storage + mud room off  garage. Bedroom/office on main w/ full bath great for guests. Bonus room up could be media or game space. Shady backyard w/ covered patio great for grilling. New carpet &amp; upstairs freshly painted (1/2020).</t>
  </si>
  <si>
    <t>7117 Ondantra Bnd</t>
  </si>
  <si>
    <t>This beautiful single story home sits atop the highest point in the beautiful Vista Point subdivision, providing for some tremendous views! The sunset views are to die for! This home offers a open floor plan concept with the kitchen overlooking the living and dining area. Spacious gourmet kitchen with stainless steel appliances and tons of cabinets. As a bonus this home offers a large office and beautiful formal dining room. Large covered patio with an extended slab. Only 15 minutes to downtown!</t>
  </si>
  <si>
    <t>10705 Berthound Dr</t>
  </si>
  <si>
    <t>Relax &amp; enjoy your morning coffee/tea on the back screened-in patio, side patio or on the covered front porch! Beautiful backyard landscaping, greenhouse, and 2 storage sheds. 25 year, 3 tab roof shingles installed 2013, windows upgraded &amp; hardiplank siding added 2016, central air &amp; heat 2019, Just add your personal touches and make this your new home sweet home.</t>
  </si>
  <si>
    <t>7917 Marble Ridge Dr</t>
  </si>
  <si>
    <t>Great 2 story home sitting on a spacious and shady lot backing to a privately owned green space.  Updated Kitchen with granite counter tops, center island, and new flooring.  New stainless steel dishwasher and range.  Large master suite with double vanity, garden tub, and walk in closet.  Open living and dining complete the package.  Just 20 minutes to Downtown.</t>
  </si>
  <si>
    <t>1429 Charolais Dr</t>
  </si>
  <si>
    <t xml:space="preserve">1429 Charolais Dr, Austin, TX 78758 is a single family home that contains 1,682 sq ft and was built in 1983. It contains 3 bedrooms and 3 bathrooms. _x000D_
 _x000D_
The Zestimate for this house is $428,351. The Rent Zestimate for this home is $1,900/mo. </t>
  </si>
  <si>
    <t>5300 Backtrail Dr</t>
  </si>
  <si>
    <t>Completely charming, this amazing home sits in a prime location in beautiful North Cat Mountain situated right in the sought after Doss School district. Offering four bedrooms and 2.5 baths on a spacious 1/3 acre, an elegant brick and stucco exterior welcomes you home. _x000D_
_x000D_
Built in 1984, this single owner home has been lovingly maintained and showcases an amazing floor plan with pleasing natural light and inviting spaces. Enter into the grand two-story foyer with dramatic staircase. Excellent for hosting guests, find a beautiful family room with cozy fire place and large adjoining formal dining room.  The living room with wet bar boasts hardwood floors and delightful indoor/outdoor living as large doors open out to an exquisite patio. Gather for small bites and conversation then dine out in the open air and relax among serene nature views. _x000D_
_x000D_
The kitchen is quite spacious and presents an excellent canvas for your dream cooking space to be realized.  A picture of tranquility, the master features exposed beams and a large ensuite bath. Each of the additional bedrooms is quite large. On the second level, lounge in the sun on the amazing deck overlooking the rolling hills beyond. Out back, the wonderful east facing yard boasts lovely afternoon shade--perfect for a BBQ!  _x000D_
_x000D_
Additional features of note include a dedicated laundry room with storage, two car side entry garage, plus new HVAC and water heater. This prestigious Cat Mountain location enables you to enjoy Central Austin while surrounded by nature in the scenic hillside.  Austin Country Club, the iconic Pennybacker Bridge, Mount Bonnell, 360/Mopac/183, and the Arboretum &amp; Domain are all within a convenient distance.</t>
  </si>
  <si>
    <t>6324 Bon Terra Dr</t>
  </si>
  <si>
    <t>Elegant 2-story home in beautiful Northwest Hills on a cul-de-sac. Hardwood floors downstairs, nice open floor plan and tall ceilings. Spacious kitchen with expansive counter space AND open to the family room. 1st floor features 2 big living and dining spaces and a large bedroom/office with full bath. Upstairs is Exceptional master bedroom suite with great sitting area, multiple closets and large bath. You can also buy the lot next door for even more space. Just reduced and ready to move into!</t>
  </si>
  <si>
    <t>8000 Marble Ridge Dr</t>
  </si>
  <si>
    <t>Nice 1-story home with beautiful wood flooring in the living room and dining room. Refrigerator conveys with home. Large master bedroom with ceiling fan. Master bath features double vanity, garden tub and separate shower. Four sides brick exterior. Roof replaced in 2012. Shady front and backyard. Convenient to airport, downtown and McKinney Falls State Park.</t>
  </si>
  <si>
    <t>6504 Mesa Dr</t>
  </si>
  <si>
    <t xml:space="preserve">6504 Mesa Dr, Austin, TX 78731 is a single family home that contains 2,204 sq ft and was built in 1971. It contains 4 bedrooms and 3 bathrooms. _x000D_
 _x000D_
The Zestimate for this house is $860,391. The Rent Zestimate for this home is $3,500/mo. </t>
  </si>
  <si>
    <t>1745 Cricket Hollow Dr</t>
  </si>
  <si>
    <t>Beautifully updated home!  Gorgeous hardwood floors in the bedrooms, fresh paint inside and out, crown molding throughout, recessed lighting, remodeled bathrooms, new windows, tile backsplash.  Ceiling fans in all bedrooms and family room. Huge master bedroom.  This charming home is move in ready! Don't miss out this one will go fast.</t>
  </si>
  <si>
    <t>11917 Meadowfire Dr</t>
  </si>
  <si>
    <t>Another Castle Hill contemporary transformation. We've taken what is already a phenomenal Gracywoods floorplan with a huge lot and given it a transformative, sophisticated top to bottom remodel that will make your head spin. Tasteful colors and finishes predominate, beautifully landscaped, and designed with an eye for gorgeous detail. There is simply no better renovated value this close to The Domain and new Apple Campus. Updates include: new flooring, new lighting and plumbing fixtures, s/s appliances &amp; more!</t>
  </si>
  <si>
    <t>6103 Twin Ledge Dr</t>
  </si>
  <si>
    <t>Stucco with tile roof, garage apartment</t>
  </si>
  <si>
    <t>5924 Baythorne Dr</t>
  </si>
  <si>
    <t xml:space="preserve">5924 Baythorne Dr, Austin, TX 78747 is a single family home that contains 1,961 sq ft and was built in 2017. It contains 3 bedrooms and 3 bathrooms. _x000D_
 _x000D_
The Zestimate for this house is $338,038. The Rent Zestimate for this home is $2,040/mo. </t>
  </si>
  <si>
    <t>6401 Williams Ridge Way</t>
  </si>
  <si>
    <t>Incredible opportunity on double cul-de-sac in desirable Cat Mountain. Charming front porch adds to inviting curb appeal. Very traditional home with fresh paint &amp; new carpet ready for move-in or updating to your preference. Master suite on main level with formals, study and oversized kitchen which opens to spacious family room. Back deck has views of the canyon, gorgeous sunrises. 3 car garage. Mins to Exemplary Doss/Murchison/Anderson.</t>
  </si>
  <si>
    <t>8804 Milton Lease Dr</t>
  </si>
  <si>
    <t xml:space="preserve">8804 Milton Lease Dr, Austin, TX 78747 is a single family home that contains 2,068 sq ft and was built in 2009. It contains 3 bedrooms and 3 bathrooms. _x000D_
 _x000D_
The Zestimate for this house is $302,012. The Rent Zestimate for this home is $1,840/mo. </t>
  </si>
  <si>
    <t>10505 Little Pebble Dr</t>
  </si>
  <si>
    <t>Great duplex in fantastic location for home owner occupants or investor! Both units feature spacious backyards &amp; airy, open living spaces. Features low maintenance vinyl flooring and stainless steel appliances. Within walking distance to multiple breweries plus close to major north Austin tech employers like Apple and Dell, easy access to 183 &amp; Mopac, and just 2 miles from the Domain. Updated nicely to be a low maintenance rental. Only 1 mile to the Kramer Metro Station and 365 ft to a bus stop!</t>
  </si>
  <si>
    <t>1503 Charolais Dr</t>
  </si>
  <si>
    <t>Adorable three bedroom, two bath home with amazing attention to details. Impeccable shape, with subway tiled backsplash and aqua guard grey flooring. Soft grey tiled patterned fireplace surround with complementing shower tile inlays for storage, the thought details rock this place! Replaced kitchen and baths with updated cabinets, counters, light fixtures, recently painted exterior and interior, it is move in ready.</t>
  </si>
  <si>
    <t>6505 Shadow Valley Dr</t>
  </si>
  <si>
    <t>This home is to be featured on an upcoming episode of HGTV! Three of Austin's finest public schools. The perfect house to make your own. Fantastic location near Far West and Mopac. This 4/3 home has a nice sized kitchen with lots of cabinets and counter space. The formal dining has a built in buffet. Triple atrium doors onto a relaxing sun-room to bring the outdoors inside. Screened in porch &amp; garden area off master bedroom. Beautiful lot with majestic trees. Create a gorgeous oasis backing to a heavily-wooded area and seasonal creek near downtown Austin.</t>
  </si>
  <si>
    <t>8600 Panadero Dr</t>
  </si>
  <si>
    <t xml:space="preserve">8600 Panadero Dr, Austin, TX 78747 is a single family home that contains 2,730 sq ft and was built in 2011. It contains 4 bedrooms and 3 bathrooms. _x000D_
 _x000D_
The Zestimate for this house is $341,519. The Rent Zestimate for this home is $1,934/mo. </t>
  </si>
  <si>
    <t>8712 Capitol View Dr</t>
  </si>
  <si>
    <t xml:space="preserve">8712 Capitol View Dr, Austin, TX 78747 is a single family home that contains 1,652 sq ft and was built in 2013. It contains 3 bedrooms and 2 bathrooms. _x000D_
 _x000D_
The Zestimate for this house is $293,933. The Rent Zestimate for this home is $1,750/mo. </t>
  </si>
  <si>
    <t>7613 Peccary Dr</t>
  </si>
  <si>
    <t>Beautifully upgraded home in desirable Vista Point community*Over $34K in builder upgrades*Vinyl plank flooring*Open kitchen with 42" maple cabinets, stainless steel appliances and granite counters; island with breakfast bar overlooking family room*Great floor plan with all bedrooms downstairs &amp; large game room/half bath upstairs*Game room could easily be converted into a 4th bedroom*Downstairs flex room is perfect for exercise space, study, pool table, or 2nd dining*Crown molding &amp; 9 ft ceilings*Recessed &amp; pendant lighting*Large master suite with double vanity and walk-in closet*Upgraded entry door*Covered backyard patio*Full house gutters*Radiant barrier roof sheathing for lower energy costs*Hot SE location with great access to ABIA, downtown, COTA, Southpark Meadows Shopping Center and future Tesla Gigafactory; minutes to McKinney Falls State Park*Great area amenities, including community park, picnic area and sports court</t>
  </si>
  <si>
    <t>1453 S Meadows Dr</t>
  </si>
  <si>
    <t>This home is tucked away in the quiet Village At Quail Creek neighborhood. New windows w/ lifetime warranty along with custom barn door to master bath! Recent cabinets w/ lifetime warranty. Workspace in garage. Dual walk-in closets in master bedroom. Beautiful finished out screen porch looking out to the private backyard space. Separated from neighbor along back fence. Close to Domain/Austin FC/Metro Rail/tons of breweries, recently updated, etc.</t>
  </si>
  <si>
    <t>7912 Marble Ridge Dr</t>
  </si>
  <si>
    <t>Very cute, 3/2 move in ready home in SE Austin!  Near new elementary schools and booming new commercial and residential developments.  Fantastic value for the price, great for a family.  Many updates including: Roof replaced 2013, HVAC 2018, Landscaping improvements (deck, garden boxes, flowerbeds), new beautiful fence, new paint, exterior gutters added 2015, new fence and gate 2015, dishwasher, refrigerator, washer/dryer all new 2015.Washer/Dryer/Fridge all convey. Must see!  Vacant, Go anytime!</t>
  </si>
  <si>
    <t>1707 Gracy Farms Ln</t>
  </si>
  <si>
    <t>Stunning remodel by award-winning design team and Houndstooth Homes. This beautiful home has been meticulously restored and is ready to be your new dream home. Gorgeous open concept living, kitchen, and dining rooms. Brand new oak floors, carpet, and tile. Dream kitchen with stunning leathered granite counters white cabinets. Brand new HVAC with nest thermostat! Great curb appeal. Move-in ready. Stop looking and welcome to your new home. Bring all offers.</t>
  </si>
  <si>
    <t>8716 Ipswich Bay Dr</t>
  </si>
  <si>
    <t>Great 1 story, 3Beds/2Bath on a wonderful private lot backing to green space*No back neighbors*Wood grain tile Floors*Mantel and Carrara marble fireplace*Kitchen open to Family Room*Granite Counters &amp; Subway tile backsplash*New Stainmaster spare bedrooms carpet*Lg Master with walk-in closet* Blinds*Enjoy your private backyard! See upgrades list*</t>
  </si>
  <si>
    <t>6602 Shadow Valley Dr</t>
  </si>
  <si>
    <t xml:space="preserve">6602 Shadow Valley Dr, Austin, TX 78731 is a single family home that contains 1,844 sq ft and was built in 1971. It contains 4 bedrooms and 2 bathrooms. _x000D_
 _x000D_
The Zestimate for this house is $752,432. The Rent Zestimate for this home is $2,900/mo. </t>
  </si>
  <si>
    <t>10105 Deer Chase Trl</t>
  </si>
  <si>
    <t>This property is nestled in with a neighborhood park on one side. This charming 3 bedroom home boosts beautiful views and offers entertaining areas. Three sides custom stone, tile and vinyl everywhere. This cozy cottage is also close to any where in the city. Takes 20 mins to get down town! This neighborhood also has three parks and a pool area._x000D_
_x000D_
Owner pays HOA, tenant responsible for all utilities. Dog allowed with breed and age restrictions.</t>
  </si>
  <si>
    <t>6117 Mountain Villa Cv</t>
  </si>
  <si>
    <t>Complete info: http://6117mountainvillacv.IsNowForSale.com - Desirable Cat Mountain home with lovely views and private garden area - 2 living - 3 bedrooms 2.5 bath. High ceilings with lots of windows create a stunning view. Welcome home to a tree house retreat in central Austin with all the comforts.</t>
  </si>
  <si>
    <t>11033 River Plantation Dr</t>
  </si>
  <si>
    <t>This well-maintained custom-built home's updates contribute to the efficiency and operation of the homeâs major systems: replaced HVAC and the original major appliances that include the gas cooktop, refrigerator, dishwasher, water heater, attic fan and vent hood. Other features include a water softener system, recirculating hot water, wired ceiling speakers, and a dual front fireplace. Come see how all this works in a freshly-painted home with accented crown molding throughout. Shown by appointment only.</t>
  </si>
  <si>
    <t>12021 Cherie Dr</t>
  </si>
  <si>
    <t>Beautiful home in Gracy Farms!  Unbeatable location with fast access to Walnut Creek and only minutes from the Domain.  New Carpet and updates through-out including AC and water heater.  The backyard features a large deck with lots of shade for Texas summers.  Bonus space on the second floor provides an extra hang out zone for entertaining or make yourself a fancy home office.</t>
  </si>
  <si>
    <t>6703 Mesa Dr</t>
  </si>
  <si>
    <t>If you are fan of clean lines, traditional materials and serene atmosphere; you will adore this home. Built by the Assistant Dean of Architecture at UT, this midcentury modern gem has the quintessential Eichler home qualities.  Its secluded open-air atrium welcomes guests into its light-filled interior with skylights, floor-to-ceiling windows and private garden. Walls of glass create open, inviting living spaces that blend the indoors with the outdoors. The engaging layout allows for clean, serene lines across the more public areas &amp; privacy in others.</t>
  </si>
  <si>
    <t>1406 Charolais Dr</t>
  </si>
  <si>
    <t>Updates, piece of mind, and amazing location in North Central Austin!  No carpet downstairs! Fresh interior paint.  All baths updated in 2011.  New AC in 2015.  With all of these updates, this 3 bed/2.5 bath home is truly move-in ready with washer, dryer, and fridge included.  You'll love your outdoor living - 3 large covered deck and patio spaces, outdoor storage, and urban garden ready!  Easy access to major employers and the Domain with Cap Metro and I35 just minutes from your door.</t>
  </si>
  <si>
    <t>8704 Panadero Dr</t>
  </si>
  <si>
    <t>NEW REDUCED PRICE! and NEW FLOORS Downstairs as of 5/19/19!  Vacant and Go - Extremely Rare 5 Bed, 3 Full Bath 2622 sf home in desirable McKinney Heights. Great Open Kitchen/Living Floor Plan, tons of counter/cabinet space. Master and a 2nd Bed/Office Downstairs with Full Baths. Solid, Large Custom Outdoor Storage/Workshop w/electric plus an Upgraded Garage. Abundance of Space To Entertain/Work on all of Your Home Projects and for those growing families!</t>
  </si>
  <si>
    <t>1601 Kathy Lynn Ct</t>
  </si>
  <si>
    <t>Private Lot (just short of 1/4 acre) backing to Hike/Bike Trail on corner surrounded by heritage oak trees.Over the top pool w/integrated waterfall &amp; hot tub w/wireless controller. Yard was professionally landscaped &amp; features shaded plus sunny areas for enjoyment. Dog run/play area features artificial turf with enzymatic odor control and waste/watering station (this means no more mud tracked in house on rainy days). Interior has updated paint with popcorn removed+hardwoods.Updated windows/exterior doors.</t>
  </si>
  <si>
    <t>11111 River Plantation Dr</t>
  </si>
  <si>
    <t>Recently renovated house in Onion Creek with 3 bedroom 2 baths, generous living space and stylish finishes, you'll enjoy a perfect setting for relaxing and entertaining. Beautiful floors and a large backyard pefect for entertaining.  Some updates include new flooring, new counter tops, a fresh coat of paint, and so much more. Home offers an open layout with inviting colors.</t>
  </si>
  <si>
    <t>7425 Janes Ranch Rd</t>
  </si>
  <si>
    <t xml:space="preserve">7425 Janes Ranch Rd, Austin, TX 78744 is a single family home that contains 2,930 sq ft and was built in 2017. It contains 3 bedrooms and 3 bathrooms. _x000D_
 _x000D_
The Zestimate for this house is $424,448. The Rent Zestimate for this home is $2,700/mo. </t>
  </si>
  <si>
    <t>6806 Edgefield Dr</t>
  </si>
  <si>
    <t xml:space="preserve">6806 Edgefield Dr, Austin, TX 78731 is a single family home that contains 3,758 sq ft and was built in 1968. It contains 5 bedrooms and 5 bathrooms. _x000D_
 _x000D_
The Zestimate for this house is $1,326,025. The Rent Zestimate for this home is $5,100/mo. </t>
  </si>
  <si>
    <t>9424 Edmundsbury Dr</t>
  </si>
  <si>
    <t>Charm for days!  This gorgeous single story home is situated in a cul-de-sac and backs up to green space! Tons of update, including new wood flooring, new carpet in all rooms, new paint inside, new extra thick 20 year fence, and fresh landscaping, just to name a few.  Peaceful backyard and covered patio overlooking green space, and has a ton of side yard that you can only appreciate in person.  Only 15 mins to downtown!</t>
  </si>
  <si>
    <t>10402 Leaning Willow Dr</t>
  </si>
  <si>
    <t>Rare Find! Tremendous Value! Homes like this very rarely go up for sale in this neighborhood, which is  conveniently located near everything and quick access to everything.  3 bedrooms with an ensuite and two separate bedrooms with a full bath.  Living room is gorgeous with towering ceiling and a fireplace perfect for the coldest time of the year! Very private back yard with nice porch perfect for the summer months and for your children and pets.</t>
  </si>
  <si>
    <t>4006 Knollwood Dr</t>
  </si>
  <si>
    <t>This exceptional, single story home on .4 acres has been completely updated. The beautiful stone exterior is carried interiorly, anchoring the spacious living area on one end with a multi sliding glass door on the other, welcoming the outdoors in. Imagine the feeling of your own private park as you view the expansive, flat backyard. The floor plan is sensible &amp; efficient with an entertainer's kitchen &amp; dining area open to the living. This home offers an easy and casual lifestyle.</t>
  </si>
  <si>
    <t>2508 National Park Blvd</t>
  </si>
  <si>
    <t>Ready for move-in with room to live &amp; grow! Wonderful floor plan, fresh paint, &amp; recent high quality Pergo make this a wonderful find and excellent buy. Solar Panels equal no to extremely low energy bills and incredible savings for you. Oversized 2nd living area upstairs, office/den in addition to four amply-sized bedrooms. Kitchen window overlooks the peaceful back yard with soaring trees, newly installed extended black star stone patio, shed with power for workshop or more and zoned sprinkler system.</t>
  </si>
  <si>
    <t>7433 Janes Ranch Rd</t>
  </si>
  <si>
    <t xml:space="preserve">7433 Janes Ranch Rd, Austin, TX 78744 is a single family home that contains 2,398 sq ft and was built in 2016. It contains 3 bedrooms and 2 bathrooms. _x000D_
 _x000D_
The Zestimate for this house is $396,052. The Rent Zestimate for this home is $2,250/mo. </t>
  </si>
  <si>
    <t>9304 Edmundsbury Dr</t>
  </si>
  <si>
    <t>Give yourself the gift of home ownership this holiday season with this move in ready McKinney Heights home! Perfect investment opportunity or starter home in growing South East Austin. One of the lowest priced single story homes in the neighborhood this well laid out floor plan offers plenty of room for relaxing or entertaining out back under the covered patio with NO Backyard neighbors! This is the gift that keeps on giving-  come check out 9304 Edmundsbury Dr. today!</t>
  </si>
  <si>
    <t>5000 N Rim Dr</t>
  </si>
  <si>
    <t>Canyon views, resort style saltwater pool, multi-level deck, high-end chef's kitchen, open kitchen and living concept, expansive master suite with luxurious master bathroom and private balcony. Rare for the neighborhood, the home includes an oversized three car garage with a private storage room and overhead storage. Above the garage is a private studio/office. 1 acre of privacy, gorgeous views above the trees provides an oasis while still being only minutes from downtown Austin. Low maintenance yard with natural stone with an enclosed front yard. A resort style pool with a swim up bar, infinity edge, hot-tub, travertine stone decking, an outdoor kitchen and cabana and an attached HVAC'd bathroom provide endless entertainment options year round!</t>
  </si>
  <si>
    <t>10416 Premier Park St</t>
  </si>
  <si>
    <t xml:space="preserve">10416 Premier Park St, Austin, TX 78747 is a single family home that contains 2,452 sq ft and was built in 2018. It contains 4 bedrooms and 3 bathrooms. _x000D_
 _x000D_
The Zestimate for this house is $383,767. The Rent Zestimate for this home is $2,150/mo. </t>
  </si>
  <si>
    <t>8701 Panadero Dr</t>
  </si>
  <si>
    <t>Fantastic 3 bedroom, 2 bath home in south Austin! Easy access to Hwy I-35, shopping, close to schools and Onion Creek Metropolitan Park. The kitchen features a breakfast bar, recessed lighting and lots of counter space. The master bath offers a double vanity. 3rd bedroom is being used as an office. Foyer, separate utility room, 2-car garage attached, and covered back patio!</t>
  </si>
  <si>
    <t>10408 Leaning Willow Dr</t>
  </si>
  <si>
    <t>Super cute ranch style single story Quail Creek home! Bright and open living space with vaulted, beamed ceiling and natural light from the sliding glass door which opens to the HUGE backyard with shade trees. Living room opens to the breakfast area and kitchen with refinished cabinetry, stainless appliances, granite cabinets &amp; a pantry. Jack &amp; Jill style bath with two vanities, two toilets and a shared shower/tub. Quick and easy access to 183 &amp; Mopac &amp; 2.5 miles to the Domain. Roof will be replaced 2/2019</t>
  </si>
  <si>
    <t>4205 Canyonside Trl</t>
  </si>
  <si>
    <t>Recently renovated home on a quiet cul-de-sac in the Northwest Hills of Austin. A split level home, you enter on the living floor, with its welcoming sunlit room accompanied with the fireplace. Upstairs is a large master suite with balcony overlooking the hills and second bedroom with its own full bathroom. Downstairs is a stunning new kitchen, dining room, laundry room and powder room. There is direct access from the garage to the kitchen. On the bottom floor is another large bedroom suite with access to a balcony on the back of the house and the secluded seating area in the front. All work was permitted with the City of Austin in 2014/2015.</t>
  </si>
  <si>
    <t>1700 Pheasant Roost</t>
  </si>
  <si>
    <t>**Multiple Offers. Best/highest by 7pm TODAY/Sat.*** Huge backyard + park-like front yard w tons of tall live oaks! Completely updated kitchen w silestone counters. Vaulted ceiling in the living room, 9' ceilings throughout, and tile throughout most of downstairs. Corner lot with no back neighbor in sight and the cultisac means low traffic. Great location near domain/Mopac/35. Exterior newly repainted/cleaned. Some interior carpet/paint needed. Coop/chickens can convey or be removed.</t>
  </si>
  <si>
    <t>8604 Claude Ct</t>
  </si>
  <si>
    <t xml:space="preserve">3 bedroom 2.5 bathroom home located on cul-de-sac with spacious game room upstairs, no carpet downstairs, updated appliances, and large master bedroom. Outside features covered patio, garage w/ door opener, and lemon tree in backyard. Neighborhood amenities include community pool, playground, and community pavilion._x000D_
_x000D_
Quick access to McKinney Falls Park, Southpark Meadows, Airport, and approximately 15-20 minutes to downtown Austin._x000D_
_x000D_
Pet deposit $100/per pet. Option for 12 or 14 month lease._x000D_
</t>
  </si>
  <si>
    <t>5001 Prairie Dunes Dr</t>
  </si>
  <si>
    <t xml:space="preserve">5001 Prairie Dunes Dr, Austin, TX 78747 is a single family home that contains 2,536 sq ft and was built in 1999. It contains 3 bedrooms and 2 bathrooms. _x000D_
 _x000D_
The Zestimate for this house is $494,653. The Rent Zestimate for this home is $2,400/mo. </t>
  </si>
  <si>
    <t>7621 Marl Ct</t>
  </si>
  <si>
    <t>Move in ready! This home fully remodeled with attention to detail &amp; gorgeous. Enjoy this open floor plan, spacious utility room/mudroom &amp; enormous walk in pantry. Walk in closets/plenty of storage. Large backyard with endless possibilities for entertaining. Newly installed Samsung appliances as well as HVAC. Shopping, entertainment, HEB, restaurants at East Wm Cn Drive &amp; I-35. Southpark Meadows w/in 5 miles. Overall, great location, 15 minutes drive to downtown. Walking distance to Palm Elementary.</t>
  </si>
  <si>
    <t>7925 W Rim Dr</t>
  </si>
  <si>
    <t>Stunning custom home on quiet cul-de-sac boasts canyon and greenbelt views.  It's all in the details from the high-beamed ceilings in the family room to the oversized chef's kitchen to the lovely tiled stairway right as you step thru the front door! Functional floorplan features study/office and master on first floor, 3bedrooms + 2nd living/gameroom on second floor. Covered back patio includes outdoor fireplace and retractable screens to enjoy sunsets all year long! Feeds into Doss/Murchison/Anderson.</t>
  </si>
  <si>
    <t>8833 Capitol View Dr</t>
  </si>
  <si>
    <t>Save on your Electric Bill with this Great family home with 6.360 kWatts Solar Energy System on the roof? Beautiful 8' Front Door, MASTER SUITE ON MAIN.  Large Game Room and 3 secondary bedrooms on second level. There is a study/office, Kitchen is open to Living and Dining areas. Extended Covered Patio with no afternoon sun.  Freshly painted INT &amp; new carpet throughout installed last month. Community offers access to community pool, park, &amp; playground.  Close to Southpark Meadows Shopping, schools and Downtown Austin!</t>
  </si>
  <si>
    <t>1607 Holstein Dr</t>
  </si>
  <si>
    <t>Beautifully updated one story in highly sought after Quail Hollow! Minutes from the Domain, ACC, Future Apple Campus &amp; Future Major League Soccer Stadium. Hard floors throughout, no carpet! New stainless steel appliances &amp; gorgeous quartz countertops. Open floorplan and vaulted ceilings. Opens up to a large private backyard with covered patio. 50-year-old live oak in the front yard and great trees! This is a rare find with .21 acre lot, a new roof in 2018, and updated fixtures throughout.</t>
  </si>
  <si>
    <t>4100 Greystone Dr</t>
  </si>
  <si>
    <t>Stunning Northwest Hills home right in the heart of Austin!  Incredible location close to schools, restaurants, grocery stores, parks, shopping, etc.. Crystal clear pool off of one of the living rooms; Home has been remodeled with well appointed finishes and designer kitchen has all Thermador appliances; Swedish white oak wood flooring throughout the entire first floor; Custom hand painted tile in the kitchen, and powder bath, with a personal inscription dedicated to the Home's build in 1968; Brand new light fixtures from Hudson Valley Lighting in the kitchen, dining, and powder bath! All new recessed lighting and cans throughout the first level of the home. This home is a must see!</t>
  </si>
  <si>
    <t>1719 Mearns Meadow Blvd</t>
  </si>
  <si>
    <t>Remodeled charmer in desirable 78758! This home is tucked away in Rutland Village and boasts oodles of curb appeal with its mature trees &amp; lovely landscaping! Remodeled interior offers an open layout with natural lighting, a custom IKEA kitchen including all stainless appliances, built-in breakfast bar, and new cabinetry and quartz. Well-sized master suite &amp; updated baths. Private backyard oasis with generous covered patio, amazing shade &amp; ample room to play, relax and cookout with friends.</t>
  </si>
  <si>
    <t>4213 Deepwoods Dr</t>
  </si>
  <si>
    <t>Sharply remodeled home features 5 beds 3 baths (2 beds plus original master down and new master bedroom/bath and game/media room up). Chef-grade island kitchen is open to the large living room making this home perfect for entertaining indoors and out. Located on one of Northwest Hills most desirable streets and feeding into Doss Elementary, Murchison Middle School and Anderson High, 4213 Deepwoods is surrounded by old growth oaks and close to all the conveniences of Northwest Hills.</t>
  </si>
  <si>
    <t>6617 Candle Ridge Cv</t>
  </si>
  <si>
    <t>Absolutely stunning views in Meadow Mountain. Mediterranean style delights with multiple balconies and panoramic views from nearly every room. Tile &amp; wood flooring throughout -no carpet. Family room boasts wood burning fireplace &amp; the double doors open to outdoor living space with views for miles. Custom built-ins in both sitting room &amp; office/4th br. Full bath down. Expansive master suite with private balcony &amp; large bath. Kitchen features island, dining area &amp; loads of storage. A truly delightful home.</t>
  </si>
  <si>
    <t>4020 Enclave Mesa Cir</t>
  </si>
  <si>
    <t>Really remarkable home! Steel I-beam construction, nice cul-de-sac lot, in ground pool and great trees! Located on quiet non-through street neighborhood. House has been updated with new a/c systems, duct work, wood flooring, granite counter tops, master bath redo and much more! Home features a separate office as well as large room that could make a great media or game room. Living room with soaring ceilings overlooking the sparkling pool!</t>
  </si>
  <si>
    <t>1705 Prairie Hen Cv</t>
  </si>
  <si>
    <t>Situated on a 1/3 acre cul-de-sac lot, this gorgeous Gracywoods home offers a functional floor plan with over 1700 SF, 3 spacious bedrooms, 2 baths &amp; spectacular mature trees on one of the largest lots in the entire neighborhood! Over-sized Owner's Suite! Many recent updates! You'll adore the location w/ access to North Star green belt just steps from your backyard, 10 minutes to the upscale Domain &amp; Apple, with close proximity to Mopac, IH35 and 183. Move-in ready!</t>
  </si>
  <si>
    <t>4728 Cat Mountain Dr</t>
  </si>
  <si>
    <t>One of the more contemporary homes on Cat Mountain with a view of the preserve. Oversized patio encourages outdoor living with hilltop views. Lots of updates including: painted cabinets (2020), refinished stucco, exterior and interior paint, water heater, grinder pump (all 2019), HVAC, windows, roof (all 2016). Master &amp; room w/ ensuite bath downstairs with Jack &amp; jill bath upstairs. Enjoy lots of windows and a warm open floor plan with good flow. Highly rated AISD schools. Quiet street.</t>
  </si>
  <si>
    <t>4076 Enclave Mesa Cir</t>
  </si>
  <si>
    <t>Beautifully maintained home. Hardwood floors throughout living areas. Designer updated kitchen with granite, stainless appliances, 42" upper cabinets with backlit glass fronts. Large owner's suite/bath w/dual vanities, frameless shower, large walk-in closet. Flex space with closet down (office? bedroom? school?). Add'l gameroom/family room upstairs. Sunroom off breakfast room. Park-like backyard with drought tolerant landscaping. Close to Domain, downtown, transportation corridors. Doss/Murchison/Anderson</t>
  </si>
  <si>
    <t>4601 W Rim Cv</t>
  </si>
  <si>
    <t>Fantastic home on culdesac backing to Barrow Nature Preserve - elegant architecture combined with classic features. Designer touches throughout - Mahogany front door, black walnut bar top with forged steel footrest, herringbone wood floor entry, hand painted embossed wall coverings, custom designed lighting. Backyard features, pool/spa, covered patio with cabana and attached gym/studio. Bonus room upstairs makes great office/crafts room/5th bedroom. Schools: Doss, Murchison, Anderson. Open house Sunday 12-3.</t>
  </si>
  <si>
    <t>7603 Mesa Dr</t>
  </si>
  <si>
    <t xml:space="preserve">7603 Mesa Dr, Austin, TX 78731 is a single family home that contains 2,450 sq ft and was built in 1969. It contains 4 bedrooms and 3 bathrooms. _x000D_
 _x000D_
The Zestimate for this house is $891,662. The Rent Zestimate for this home is $3,010/mo. </t>
  </si>
  <si>
    <t>8405 Ardash Ln</t>
  </si>
  <si>
    <t>Located in NW Austin, this 2-story open concept beauty boasts spacious living area, formal dining room, &amp; modern, renovated kitchen w/ plenty of cabinet space. Completely remodeled baths, flooring &amp; new HVAC, siding, windows, ductwork, &amp; roof! Enter private detached studio above garage w/ full bath &amp; plumbing for wet bar. Relax in sunroom, covered patio &amp; enjoy large fenced yard w/ massive oak. Walking distance to award-winning elementary &amp; high school. &lt;20mins to D/T, &lt;10mins to Domain shops &amp; eateries.Restrictions: Yes  Sprinkler Sys:Yes</t>
  </si>
  <si>
    <t>4600 W Rim Cv</t>
  </si>
  <si>
    <t>Gorgeous elegance in this expansive custom home on cul-de-sac in Canyon Rim subdivision of Northwest Hills. Greenbelt views from terrific covered back porch w/outdoor cooking. Chef's kitchen w/miles of granite counters, stunning cabinetry, Wolf range.  Lovely 5 bedroom, 4.5 bath home boasts soaring ceilings, beautiful windows, wood floors, custom built-ins + 5 living areas, including an "old world" library w/floor -to -ceiling book shelves. Owner's suite on main w/private study.New Doss Elementary coming next year!</t>
  </si>
  <si>
    <t>10224 W Rutland Vlg</t>
  </si>
  <si>
    <t xml:space="preserve">10224 W Rutland Vlg, Austin, TX 78758 is a single family home that contains 1,576 sq ft and was built in 1978. It contains 3 bedrooms and 2 bathrooms. _x000D_
 _x000D_
The Zestimate for this house is $348,129. The Rent Zestimate for this home is $1,900/mo. </t>
  </si>
  <si>
    <t>10226 W Rutland Vlg</t>
  </si>
  <si>
    <t>Fabulous remodel on a spacious lot that backs to a greenbelt. Minutes to The Domain, tech campuses &amp; future Austin professional soccer stadium! Well distributed floor plan with 4 bedrooms &amp; tons of space &amp; storage. No bedrooms share a wall! HVAC is less than 5 years old.   Recent items include roof, double pane windows, gutters, xeriscape, wood deck, cedar fence two sides, exterior/interior paint, flooring, kitchen cabinets &amp; countertops, master bathroom redesign, mud &amp; laundry room &amp; many more items!</t>
  </si>
  <si>
    <t>4205 N Hills Dr</t>
  </si>
  <si>
    <t>This classic one story with a pool has 3 full baths, one being attached to a bedroom on its own and one serving the other 2 bedrooms. There is a bedroom/office with wood flooring. The master is off the kitchen-a true  Mother-in-law plan! A screened sun porch leads to the in-ground pool. The formal living/dining is off of the kitchen and the kitchen opens to the family room. This home is ready for you to make it your own!</t>
  </si>
  <si>
    <t>10317 E Rutland Vlg</t>
  </si>
  <si>
    <t>You can't miss this AMAZING deal in North Austin! This property is only 5 minutes from the booming Domain area which features tons of entertainment, shopping, &amp; restaurant choices. The possibilities for this home are endless! Almost 2,300 sqft, two fully functional kitchens, two living rooms, enclosed patio &amp; a garden filled with tons of fruits &amp; veggies; all on over half an acre which extends into &amp; further than the flowing creek in the backyard! This is a rare find with plenty of opportunity!</t>
  </si>
  <si>
    <t>7108 Running Rope</t>
  </si>
  <si>
    <t>Fantastic single story home in desirable NW hills that has been extremely well maintained and is ready for your personal touch! Large lot and great backyard with privacy and huge trees.  Tons of windows line the home and bring in an abundance of natural light throughout.  Fantastic floor plan and lots of options for updating and remodeling.</t>
  </si>
  <si>
    <t>1700 Morning Quail Dr</t>
  </si>
  <si>
    <t>Super upgraded gem in Central North Austin! Open floor plan, gorgeous wood look tile throughout the living area &amp; kitchen w/hardwood in the bedrooms. HVAC, roof &amp; exterior siding replaced in the past 5 yrs. The kitchen features granite counters, matching appliances &amp; opens to the eating area. The spacious master suite features his &amp; her closets. Outside enjoy entertaining on the deck overlooking the huge private backyard! Massive lot almost 1/3 of an acre! Backs up to a greenbelt! Ring video doorbell!</t>
  </si>
  <si>
    <t>10311 E Rutland Vlg</t>
  </si>
  <si>
    <t>Large open floor plan with master on main level. Beautiful granite counter-tops and tile-flooring on main level. Carpet upstairs only. Private backyard with covered patio great for relaxing outdoors. Walking distance to local breweries and close to restaurants, The Domain, ACC, IBM and much more!!</t>
  </si>
  <si>
    <t>4506 Cat Mountain Dr</t>
  </si>
  <si>
    <t>11604 Barchetta Dr</t>
  </si>
  <si>
    <t xml:space="preserve">11604 Barchetta Dr, Austin, TX 78758 is a single family home that contains 1,622 sq ft and was built in 1984. It contains 3 bedrooms and 2 bathrooms. _x000D_
 _x000D_
The Zestimate for this house is $397,582. The Rent Zestimate for this home is $1,825/mo. </t>
  </si>
  <si>
    <t>4404 Cat Mountain Dr</t>
  </si>
  <si>
    <t xml:space="preserve">4404 Cat Mountain Dr, Austin, TX 78731 is a single family home that contains 4,001 sq ft and was built in 1978. It contains 4 bedrooms and 4 bathrooms. _x000D_
 _x000D_
The Zestimate for this house is $1,047,887. The Rent Zestimate for this home is $4,284/mo. </t>
  </si>
  <si>
    <t>10301 E Rutland Vlg</t>
  </si>
  <si>
    <t>The property at 10301 East Rutland Village, Austin, TX is a Residential Multi Family property with 3 bedroom(s) and 2.0 bathroom(s), built in 1977 and is 1500 square feet.Submit your offer today!</t>
  </si>
  <si>
    <t>7201 Running Rope Cir</t>
  </si>
  <si>
    <t>Timeless elegance w/ modern aesthetic in this NW hills stunner*Down to studs remodel w/ 2 master suites + home office / study*Wood floors thru-out w/ vaulted living room, skylights and custom steel-wrapped fireplace*Open kitchen w/ bar-top, glass subway backsplash &amp; floating shelves, appliance garage and wall of storage in walnut cabinets*Secluded master suite at rear of home w/ walk-in shower, soaker tub and dream closet with custom shoe shelving*Relax under cover patio*Truly 1 of a kind~won't disappoint</t>
  </si>
  <si>
    <t>11017 Jordan Ln</t>
  </si>
  <si>
    <t>This home is a dream come true!! Wake up and enjoy a cup of coffee on the covered patio overlooking a gorgeous arbor, prepare breakfast in your kitchen equipped with granite counter tops and stainless steel appliances, then take the nearby MetroRail to work or spend the day shopping and exploring the Domain, they are both nearby. Entertain in your spacious living and dining rooms.  Sleep soundly at night in one of your three bedrooms, knowing that you sleep under a new (May 2018) roof.</t>
  </si>
  <si>
    <t>1603 Elvas Way</t>
  </si>
  <si>
    <t xml:space="preserve">1603 Elvas Way, Austin, TX 78758 is a single family home that contains 1,568 sq ft and was built in 1985. It contains 3 bedrooms and 2 bathrooms. _x000D_
 _x000D_
The Zestimate for this house is $373,843. The Rent Zestimate for this home is $1,850/mo. </t>
  </si>
  <si>
    <t>4211 Far West Blvd</t>
  </si>
  <si>
    <t>ONE STORY. Large, level yard covered with beautiful mature oak trees. Easy to maintain with sprinkler system in both front and back. Lot has ample room for adding a pool or additional square footage to the existing home. Lovingly maintained, original owner home custom built in the 1960's but ready for your Buyer's updating to their taste.  Great floor plan with master suite, two nicely sized living areas, and guest 1/2 bath off kitchen. Big interior workshop/storage/hobby room accessed from garage.</t>
  </si>
  <si>
    <t>10803 Plains Trl</t>
  </si>
  <si>
    <t>Great starter home or investment/rental property. Centrally located, close to everything. Up and coming area, this is a great home, just needs your finishing touches. Very large, single story home with a huge, over-sized backyard. Features TWO large driveways, with access to the backyard. Interior home has been freshly painted, and gorgeous laminate wood floors in family room. Kitchen features granite counters. Check out all the pictures and virtual tour so you can walk the home and see the floor plan!</t>
  </si>
  <si>
    <t>7704 Shadyrock Dr</t>
  </si>
  <si>
    <t>For the first time in 45+ years, this custom built, transitional 1-story residence is available for sale! Well-maintained throughout the years, this property is classic Northwest Hills. The home's easy, flowing layout is ready for your creative touch. Family Room overlooks patio with and gorgeous oak trees. 2 Master Suites!</t>
  </si>
  <si>
    <t>6304 Bon Terra Dr</t>
  </si>
  <si>
    <t>Castle on the hill.  Spacious yet comfortable family home, rooms radiate off a lateral 52' central hallway with cherry wood floors and window seat alcove that looks out to Japanese maple and front yard below.  Top-line construction with beautiful exterior and interior limestone stonework, high ceilings, and 8' solid core doors throughout home.  2 master bedrooms on main level with coffered ceilings, one with fireplace, each has attached full bathroom with spacious walk-in frameless door showers and granite topped counters.  Living room on main level has vaulted ceiling, fireplace, built in shelving and pecan hardwood floors.  Adjacent breakfast room looks out at backyard pond and fountain.  Kitchen with same pecan floors, granite countertops and central island has lots of storage in hardwood soft-close cabinets and separate pantry, Bosch and KitchenAid brushed metal appliances including over-sized refrigerator.  Walk-through butler's pantry leads to formal dining room with same pecan hardwood flooring and attractive trim detailing.  Nicely separated entertainment room off side hall.  3 large bedrooms upstairs, 2 full bathrooms (one with complete high end remodel in 2017), office, and separate sitting room / gym / entertainment room.  Oversized 2-car garage with 2 attached storage rooms and stairs to main level of home.  Covered back patio.  Mature fully sprinklered landscaping with extensive cut stone limestone walls, lots of ferns (very rare in Austin), and lush, vertical design that enhances castle-like vibe.  Extensive remodeling and upgrades since purchase in 2014 including complete new top line exterior, greige (gray-beige) interior paint, and white kitchen cabinetry (very updated look and feel compared to currently posted old pictures from time of purchase).  City of Austin green belt across the street so no houses can be built to block front yard view.  Great Northwest Hills location, private low traffic street yet minutes to Mo-Pac and downtown.</t>
  </si>
  <si>
    <t>7104 W Rim Dr</t>
  </si>
  <si>
    <t xml:space="preserve">Wonderful 3 bedroom home on the most desirable street in Northwest Hills, overlooking the beautiful Austin Hill Country. View lot,great condition. Totally remodelled mid century modern home w infinity pool and 50 acre canyon behind it without the taxes! </t>
  </si>
  <si>
    <t>4711 Spicewood Springs Rd UNIT 124</t>
  </si>
  <si>
    <t>**MUST SEE!** $30k+ in upgrades ** Newly remodeled and ready for move in. This condo unit with greenbelt views comes complete with an active deer crossing just feet away. Matching stainless appliances, recently replaced HVAC unit &amp; ducts, new high-end wood laminate flooring, new 80" sliding glass door, new cabinets, new countertops, new plumbing, refinished cast iron tubs, new tile in master bath, new fixtures, new paint. Comes with a shaded parking spot, clubhouse access and 2 pools for ultimate relaxation.</t>
  </si>
  <si>
    <t>4215 Far West Blvd</t>
  </si>
  <si>
    <t>Updated Northwest Hills home</t>
  </si>
  <si>
    <t>4103 Paint Rock Dr</t>
  </si>
  <si>
    <t>Terrific one story, 4 bedroom, 3 full bath home.  Live there while you add your own touches or great bones for a total redo!  Located in the heart of Northwest Hills and close to everything.  Features plantation shutters, brick fireplace in the family room, guest room with private bath, large utility room with sink, oversized garage with storage, great workshop/home office/playroom, and a beautiful lot covered in great trees.</t>
  </si>
  <si>
    <t>4305 Far West Blvd</t>
  </si>
  <si>
    <t>Situated on a beautiful corner lot in Northwest Hills, this 4 bedroom, 3 bathroom ranch home has a classic brick exterior with Spanish-style arches and mature oak trees throughout the front yard.  At approximately 2,648 square feet, this home lives large.  A combined living/dining/kitchen space with soaring ceilings, brick fireplace, and exposed wood beams flows easily into the adjoining formal dining room and second living room.  Two spacious master bedrooms with en suite bathrooms are situated on opposite sides of the house allowing for maximum privacy.  Large bedroom closets, hall closets, and a laundry room with additional closet space provide ample storage so that everything has its place.  Raised flower beds, stone walls, and mature trees create a secluded  backyard oasis.  Ideally situated in the heart of Northwest Hills with coffee shops, restaurants, grocery stores, and schools just minutes away.  Proximity to Mopac makes it simple to get to Downtown or the Domain.</t>
  </si>
  <si>
    <t>4111 Far West Blvd</t>
  </si>
  <si>
    <t>Beautifully updated midcentury home. Remodeled down to the studs with new windows, wiring, drywall, interior / exterior paint, and all new floors. Tasteful, high-end touches are seen through out this 4 bedroom, 2.5 bath home, with multiple living and dining areas. All new appliances, fixtures, cabinetry and counters in the kitchen and bathrooms. Two car garage with extra storage area and outside access. Home is centrally situated in an oversized lot, with a large front and back yard. Quick and easy access to Doss/Murchison/Anderson HS. Close proximity to parks, restaurants, shops and grocery.  Professional photos to come.</t>
  </si>
  <si>
    <t>4117 Paint Rock Dr</t>
  </si>
  <si>
    <t>Spacious family home in established Northwest Austin neighborhood!  Large family room with another large living area with expansive stone fireplace, peaceful screened in back patio, big lot with some large trees and privacy fence and rain collection barrel, double pane windows, wood laminate flooring, faux wood blinds, French doors to back yard off master, breakfast nook, tile tub surrounds, built in bookcases, 2 car garage with additional storage, exterior  painted 3 years ago, sprinkler system, new dishwasher, new toilets and more.</t>
  </si>
  <si>
    <t>7218 Chimney Cors</t>
  </si>
  <si>
    <t>ONE STORY condo in the heart of Northwest Hills!  2BD, 2BA, 2LIV with private patio and oversized 2-car garage.  This property has been loved and enjoyed for many years and now offered by family of original purchaser!  Customizations include spacious indoor utility, built-in closeted desk and spacious sitting area/office in master.  Hardwood and Saltillo floors, large wood burning fireplace, light and bright kitchen, interior skylights, plantation shutters, and more.  Easy lock and leave in a premier location!</t>
  </si>
  <si>
    <t>7512 Stepdown Cv</t>
  </si>
  <si>
    <t>Perched atop a hill overlooking Barrow Nature Preserve, this multi-level home provides a secluded and tranquil setting in the ultra-convenient Northwest Hills community. An expansive wrap-around deck, French doors from the master bedroom, and large picture windows throughout provide uninterrupted views of towering oaks and the wooded greenbelt backdrop. Gourmet kitchen features a large center island, stainless steel appliances, granite counters, breakfast bar, abundant cabinets, and a built-in desk. A massive limestone fireplace is the focal point of a lofty family room which features unique natural wood walls and ceiling with recessed lighting and stunning nature views.</t>
  </si>
  <si>
    <t>6405 Rusty Ridge Dr</t>
  </si>
  <si>
    <t>Fabulous single-story home on very private lot in NW Hills! Large windows bathe the living &amp; dining spaces in wonderful natural light + high ceilings throughout &amp; great open floorplan. Chef's kitchen complete w/stainless appliances, granite countertops &amp; custom tile backsplash. Rich hardwoods &amp; tile floors throughout. Enjoy your private wooded view from the back deck plus usable backyard! Don't miss the fully finished basement below - TONS of possibilities!Doss Elem, Murchison MS &amp; Anderson HS!</t>
  </si>
  <si>
    <t>4100 Tablerock Dr</t>
  </si>
  <si>
    <t>Wonderful one story on enormous lot in NWH.  All plumbing under house replaced in April 2018!  Flexible floor plan can be lived in or remodeled into a showplace.  400+  sq ft workshop, NOT IN TCAD, can be master suite or game room. Big kitchen, separate office, formal dining and lovely living room.  Cathedral ceilings in living, master, + workshop!  Recent interior doors + hardware.  Wood + tile flooring.  2 storage sheds.</t>
  </si>
  <si>
    <t>7200 Waterline Rd</t>
  </si>
  <si>
    <t>Beautiful contemporary custom home with swimming pool &amp; hot tub on market for first time.  Ideal location on quite mature street. Walking distance to Doss and Murchison schools. 5 bed, 4.5 bath w master and guest on main floor. Open floor plan and light filled rooms. Custom architectural details and luxury finishes throughout include Metal roof, stone and stucco veneers, Durango metal front door, custom wood garage doors, Icynene insulation, Anderson windows, Ipe deck, Control 4 audio video system, European style kitchen cabinets with walnut island and accents, various ceiling treatments, and more! . Gourmet kitchen. Expansive covered patio + Screened porch w linear fireplace. Built in BBQ with sink. Bath access from pool. Incredible home to entertain in!</t>
  </si>
  <si>
    <t>7154 Chimney Cors #A</t>
  </si>
  <si>
    <t>Spacious &amp; updated single-story 2-BD plus office. New laminate floors, kitchen appliances, paint, patio roof, &amp; master BA faucets. Features include kitchen w/ great cabinet &amp; counter space &amp; stainless steel appliances; family RM w/ wood burning fireplace &amp; recessed lighting; large master BD with vanity &amp; His-and-Hers Closets; screened patio for relaxing; secondary bedroom w/ ample closet space; 2-car garage w/ laundry &amp; storage room. Easy access to Mopac. Refrigerator, W/D may convey.</t>
  </si>
  <si>
    <t>6505 Sumac Dr</t>
  </si>
  <si>
    <t>Extensive remodel. Doss Elementary. 4 br/4 ba + bonus room/game room.  3 masters total; two on main level. Top quality finish-out. Soaring ceilings in great room with wall of windows overlooking the private backyard and pool. Marble &amp; wood flooring throughout. Granite counters in gourmet kitchen w/ Bosch appliances and wet bar.  Serene courtyard off kitchen.  Huge lot with treetop views.  This is a house like no other!</t>
  </si>
  <si>
    <t>3923 Sierra Dr</t>
  </si>
  <si>
    <t>This warm and inviting home sits on one of the most desirable streets in Northwest Hills. Surrounded by large trees and lush landscaping this expansive lot sits on the edge of a stunning canyon view. The open floorplan and large windows make the home feel light, bright and invite the gorgeous outdoors in. You'll want to wake up every morning in the main level owner's suite and walk out onto your veranda for the exceptional view. Not to mention the amazing walk-in closet! Location and exemplary schools!</t>
  </si>
  <si>
    <t>4203 Gnarl Dr</t>
  </si>
  <si>
    <t>Wonderful Northwest Hills home w/5 beds, 3.5 baths. Updated kitchen-stainless appliances, double oven, quartz countertops, breakfast bar. Main floor Guest suite complete w/kitchenette, private bath &amp; separate entrance could be rental unit, game room, master bedroom, studio space, office or separate apartment. Huge upstairs master suite w/walk-in closet &amp; double vanity. Covered patio, nice trees &amp; great backyard for entertaining. Terrific 1-block long street, lots of kids, close to Dell JCC! Move in ready</t>
  </si>
  <si>
    <t>4300 Bamford Dr</t>
  </si>
  <si>
    <t>4116 Honeycomb Rock Cir</t>
  </si>
  <si>
    <t>Beautiful 5 bedroom 3 bath home in the heart of Northwest Hills. The floor plan offers generous spaces for large entertaining or casual every day living. Bed/bath down for guests. Windows everywhere offering lovely natural lighting. Updated white kitchen w/honed granite counters,SS appliances &amp; breakfast area.  Large private backyard offers spacious outdoor living w/covered patio and beautiful pool &amp; spa. Gorgeous trees. Cast iron plumbing replaced in January 2016.</t>
  </si>
  <si>
    <t>7310 Mesa Dr</t>
  </si>
  <si>
    <t xml:space="preserve">7310 Mesa Dr, Austin, TX 78731 is a single family home that contains 2,800 sq ft and was built in 1965. It contains 4 bedrooms and 3 bathrooms. _x000D_
 _x000D_
The Zestimate for this house is $1,199,908. The Rent Zestimate for this home is $4,988/mo. </t>
  </si>
  <si>
    <t>3988 Far West Blvd</t>
  </si>
  <si>
    <t>Updated/Remodeled! Like New Throughout! Granite countrs, End Unit, Wine Refrigrtr, secluded Pool at rear, 2-car garage! 3 BR,2.5BA in small complex by rated schools, near everything incl. UTshuttle, 10mins to Downtwn, HOA includes water,See this great value today! some Seller financing available. Also available to lease.</t>
  </si>
  <si>
    <t>4802 Twin Valley Dr</t>
  </si>
  <si>
    <t>Outstanding panoramic views of Lake Austin &amp; hill country! Walk into the main level of a completely remodeled gourmet kitchen with upscale appliances that opens up to the living room and dining room. The master suite is upstairs with a private balcony, new walk in shower, and a walk in closet. The backyard features multiple outdoor decks, in-ground pool, spa &amp; surround sound. New carpet and paint. Just minutes from DT, Domain &amp; Arboretum. A beautiful home with grand views in a choice neighborhood.Restrictions: Yes</t>
  </si>
  <si>
    <t>4303 Tallowood Dr</t>
  </si>
  <si>
    <t xml:space="preserve">4303 Tallowood Dr, Austin, TX 78731 is a single family home that contains 2,874 sq ft and was built in 1972. It contains 5 bedrooms and 3 bathrooms. _x000D_
 _x000D_
The Zestimate for this house is $924,444. The Rent Zestimate for this home is $3,500/mo. </t>
  </si>
  <si>
    <t>4101 Greystone Dr</t>
  </si>
  <si>
    <t>*SOLD PRE-MLS*</t>
  </si>
  <si>
    <t>4103 Greystone Dr</t>
  </si>
  <si>
    <t xml:space="preserve">4103 Greystone Dr, Austin, TX 78731 is a single family home that contains 2,214 sq ft and was built in 1969. It contains 4 bedrooms and 2 bathrooms. _x000D_
 _x000D_
The Zestimate for this house is $754,995. The Rent Zestimate for this home is $3,029/mo. </t>
  </si>
  <si>
    <t>4108 Deepwoods Dr</t>
  </si>
  <si>
    <t xml:space="preserve">4108 Deepwoods Dr, Austin, TX 78731 is a single family home that contains 4,000 sq ft and was built in 2015. It contains 5 bedrooms and 5 bathrooms. _x000D_
 _x000D_
The Zestimate for this house is $1,667,555. The Rent Zestimate for this home is $6,220/mo. </t>
  </si>
  <si>
    <t>4102 Deepwoods Dr</t>
  </si>
  <si>
    <t xml:space="preserve">4102 Deepwoods Dr, Austin, TX 78731 is a single family home that contains 2,300 sq ft and was built in 1967. It contains 4 bedrooms and 3 bathrooms. _x000D_
 _x000D_
The Zestimate for this house is $633,061. The Rent Zestimate for this home is $3,150/mo. </t>
  </si>
  <si>
    <t>4801 Twin Valley Dr</t>
  </si>
  <si>
    <t>Tree house in Cat Mountain! Split level plan, 3 levels of decks. Take in the beautiful hill views on this oversized tree filled lot! Home was rebuilt in early 2000s. Real hardwood floors in entry, dining room and kitchen. Kitchen is updated with high end SS appliances, high end cabinetry, breakfast nook and sliding glass door out to oversized wood deck. Oversized master bedroom with its own private sitting area, wood burning fireplace and private deck and new carpet. Large family room with fireplace and wet bar.</t>
  </si>
  <si>
    <t>4107 Honeycomb Rock Cir</t>
  </si>
  <si>
    <t xml:space="preserve">4107 Honeycomb Rock Cir, Austin, TX 78731 is a single family home that contains 2,889 sq ft and was built in 1965. It contains 5 bedrooms and 4 bathrooms. _x000D_
 _x000D_
The Zestimate for this house is $1,054,953. The Rent Zestimate for this home is $3,500/mo. </t>
  </si>
  <si>
    <t>6308 Mountainclimb Dr</t>
  </si>
  <si>
    <t>Brightly lit, recently remodeled home w/ upgrades throughout. The kitchen boasts granite countertops, custom cabinets, and GE app package. Master bed/bath feature new tile, shower, tub, custom vanities, granite countertops, new paint, and built-in desk and shelves. Additional upgrades include hickory hardwood flooring, cedar closet, west window sunshades, and newer heavy-insulated walls. Entertaining is a breeze w/ views from the large, upgraded Ipe wood deck with stairs that lead to yard and storage space.</t>
  </si>
  <si>
    <t>3920 Myrick Dr</t>
  </si>
  <si>
    <t xml:space="preserve">3920 Myrick Dr, Austin, TX 78731 is a single family home that contains 1,862 sq ft and was built in 1996. It contains 3 bedrooms and 2 bathrooms. _x000D_
 _x000D_
The Zestimate for this house is $630,713. The Rent Zestimate for this home is $2,700/mo. </t>
  </si>
  <si>
    <t>3912 Myrick Dr</t>
  </si>
  <si>
    <t>Charming, one story, three bedroom house, nestled in a gated garden home community in Northwest Hills. High ceilings and beautiful hardwood floors create a grand entrance into the main living area. A galley style kitchen with breakfast nook..  Easy access to an outdoor deck for entertaining that is canopied by heritage oak trees. A large master suite with walk in closet and full size tub.  A full bath is adjacent to guest room.  This won't last long, so come see soon.</t>
  </si>
  <si>
    <t>7300 Waterline Rd</t>
  </si>
  <si>
    <t>Fabulous one-story transitional home situated on an ideal corner lot in desirable Northwest Hills. The spacious open floor plan, gourmet kitchen and backyard amenities make for an entertainer's dream. A luxurious addition completed in 2016 boasts a large gas fireplace, stained concrete floors and walls of steel windows + doors allowing for an open fresh-air feel. Interior updates include two wine refrigerators, new kitchen counter tops, freshly painted kitchen cabinets, steel side door for ease of access, custom lighting, coated garage floor, new master bath countertops + soaking tub, speakers throughout and TVs wired for streaming in all rooms. Backyard amenities include a heated pool + spa surrounded by an IPE wood privacy screen, grilling station and putting green.</t>
  </si>
  <si>
    <t>3925 Sierra Dr</t>
  </si>
  <si>
    <t>Rare chance to purchase a lot in Northwest Hills and build your dream house with downtown Austin and Hill Country views. Heritage trees are in lot setbacks so plenty of room to build.  There is an existing home on the property which is considered a tear down. It is not historic, just the home built by the original owners in the 1960's without regard for the view and in poor condition with no updating, so it is considered obsolete._x000D_
            Build the home you want in one of the most desirable neighborhoods in Austin.</t>
  </si>
  <si>
    <t>7618 Parkview Cir</t>
  </si>
  <si>
    <t>Enjoy beautiful serene views in this lovely 4 bedroom, 4 bath gem nestled in the trees &amp; surrounded with privacy. Bright &amp; open floor plan contains numerous windows throughout for natural light &amp; wonderful green views. Modern finishes, plus 2 balconies &amp; hardwood floors. Gourmet kitchen features granite countertops, SS appliances with a gas range &amp; ample space throughout to relax or entertain. Large game room for added living area, office space, or 5th bedroom. Large master en suite upstairs with balcony.</t>
  </si>
  <si>
    <t>4302 Greystone Dr</t>
  </si>
  <si>
    <t>Northwest Hills is one of Austin's most beloved neighborhoods and this classic 3/2, single story ranch style home is a perfect example of what makes it so special. The all-brick beauty sits on a tree-filled lot along one of the area's most lovely streets. The perfect place to raise a family or enjoy the "golden years". Home has been completely remodeled and updated over the past few years with an array of high-end finishes and designer touches. Gourmet kitchen, cathedral ceiling in living, wide-plank hardwood floors, complete make-over in master and hall baths, energy efficient windows and French doors, huge laundry with new high-end washer and dryer that convey, and a covered patio with custom skylights and a hot tub spa. Master suite features its own private and covered patio for that early morning coffee. A rare, three-car garage is the icing on the cake!</t>
  </si>
  <si>
    <t>6813 Valburn Dr</t>
  </si>
  <si>
    <t>Hill country views span length of living room &amp; master bedroom in this stunning contemporary home. The custom design sits on a spacious 1/2 acre lot &amp; boasts gorgeous interior stone wall accents,warm wood floors, cathedral height ceilings &amp; open floor plan bathed in natural light.Gourmet kitchen w/top of the line appliances is functional as well as beautiful. Multiple living areas,abundant storage throughout &amp; ample bedrooms allow for easy living &amp; entertaining.Fenced backyard w/professional landscaping</t>
  </si>
  <si>
    <t>6404 Sumac Dr</t>
  </si>
  <si>
    <t>When will Dwell arrive for the magazine shoot? Total transformation of single-story ranch into hilltop showplace on large lot. Like-new home with fab schools, in-town location and modern aesthetic. Zen garden courtyard adds cool elegance to this 4/2 ½. European white oak and tile floors throughout. Large great room with fireplace, vaulted ceilings, skylights, mud space. Formal dining, breakfast room and office with pocket glass-inset doors! Exceptionally sunny and light. Splendid kitchen offers 2 huge islands for serving, working &amp; storage, stainless appliances, wine fridge, storage galore, honed black granite and white quartz counters, apron sink. Private owner's suite, fresh oversized glass multi-head shower, floating dual vanity, huge closet. Distinctive custom tilework throughout. Utility room with storage and sink, two-stall garage, fenced backyard. New windows, fixtures, hardware, water lines; recent HVAC, roof, electric. You will love the mod groove here!</t>
  </si>
  <si>
    <t>7709 Stoneywood Dr</t>
  </si>
  <si>
    <t>In the heart of Northwest Hills, this 4bedroom, 2.5 bath French Colonial home sits on a corner (nearly half an acre) lot with lush landscaping and towering heritage Live Oak trees.  A warm and welcoming entry greets you with Moroccan quatrefoil terracotta tile, a well-appointed study with ornamental attributes and abundant natural light.  The Old World decor has the essence of "je ne sais quoi" with quaint living spaces, transom windows and  sophisticated pattern plays.  The cozy rustic gourmet kitchen is marked with strong notes of elegance and polish, but still upholds its ode to countryside living. laundry room was designed so thoughtfully, from the gorgeous vintage door to the ample storage.  The home features all bedrooms and recently remodeled full baths upstairs and the backyard oasis boasts a serene pergola sitting area and sparkling pool.  All of these distinctive characteristics make this charming home feel as if you are tucked away into a tiny French village.</t>
  </si>
  <si>
    <t>6812 Valburn Dr</t>
  </si>
  <si>
    <t>Valburn Views! This incredible custom-built NW Hills home has inspiring architecture and luxury finishes to match the sweeping views! Step inside the custom double iron doors, and gaze through the stately formal dining room with double-sided stacked stone fireplace to a view of the hills beyond. Next, you will find the sprawling family room and open kitchen that is the heart of this home. The chef's kitchen features architect series Kitchen Aid stainless steel appliances including: a 5-burner gas cooktop with custom hood, double convection oven, built in side by side refrigerator, and whisper quiet dishwasher.  A butcher block countertop on the island, and custom alder wood cabinetry with built in plate racks and appliance garage complete this high-end kitchen. Entertaining extends to the bar area that opens to the family room complete with custom wine and glass display racks, a built-in temperature-controlled wine reserve, bar/prep sink, and elegant curved granite bar top. The spacious family room is rugged rustic with a floor to ceiling stacked stone fireplace and hewn ceiling beams with a wall of windows to take in the expansive views. Step out onto the North facing covered patio with slate flooring and tongue and groove stained ceiling large enough for multiple seating groups and a BBQ Grill.  Back inside, you will find an executive office on the first floor with hand scraped hardwood floors and beamed ceiling. The first floor also includes a guest suite with ensuite bath perfect for visitors. Upstairs the custom features continue with a massive game room that also serves as a media room with adjacent balcony that has some of the best views in the home!  The owner's retreat is designed to wake up with sunrise views across the canyon! The bath is your personal spa retreat and the walk-in closet is spacious enough for two extensive wardrobes. 6812 Valburn truly is a special place to call home, work remotely, and quarantine in style!</t>
  </si>
  <si>
    <t>6603 Knollwood Cv</t>
  </si>
  <si>
    <t>New construction Northwest Hills home from Austin Modern Properties combines the best in mid-century inspired design with contemporary custom details.  This home’s gorgeous entryway opens to a floating steel and wood staircase, high ceilings, and an open floor plan that invites an abundance of natural light inside. The open kitchen with quartz countertops, chef-style stainless steel appliances also provides a versatile eat-in island as an additional dining space. Dramatic floor-to-ceiling windows and a brick fireplace accent the open living and dining area with access to a spacious covered patio through glass sliders. The secondary bedrooms, media/flex/guest room, and a separate home office are located downstairs. The upstairs level is entirely dedicated to the owner’s retreat with hardwood flooring and a private, covered deck. The airy master bathroom features designer tile and lighting details and an expansive 11' x 14' closet. Wired for security and surround sound/Sonos Compatible. Drought-resistant landscaping; spacious and shaded backyard with room for a pool, if desired.</t>
  </si>
  <si>
    <t>6109 Mountain Villa Dr</t>
  </si>
  <si>
    <t>This amazing home in Cat Mountain, with spectacular views that backs to a greenbelt, feels like your own private treehouse.Beautiful secluded lot with large trees plus flat yard next to gorgeous pool,2 large decks plus screened porch.Upstairs office/library with built-in bookshelves and desk.Downstairs bonus room that could act as a 4th bedroom (no closet).Front circle drive &amp; 2 covered parking spots along with outdoor storage.</t>
  </si>
  <si>
    <t>4220 Lostridge Dr</t>
  </si>
  <si>
    <t>Immaculately maintained one-story home located on one of the most desirable streets in the heart of Northwest Hills.This 4 bd/3ba home features hardwood floors,fireplace, formal dining &amp; breakfast area, 2 living areas,2 car garage, beautiful landscaping and more.The MIL floor plan allows for a flex space for an office or 4th bedroom.The beautiful wood deck &amp; zen patio invites you to enjoy a perfect setting for relaxing &amp; entertaining.Modern elegance,stylish finishes &amp; plenty of natural light throughout the home's open layout.Zoned to Doss, Murchison &amp; Anderson.New sewer drainage lines(see agent) &amp; new kitchen counters!</t>
  </si>
  <si>
    <t>7620 Rockpoint Dr</t>
  </si>
  <si>
    <t>Spacious ranch home with 4 bedrooms in Northwest Hills.  4th bedroom can be a mother-in-law suite or second master with ensuite bath.  Classic vaulted family room with gas fire place and formal living/dining layout. Breakfast area in the kitchen including a breakfast bar.  Contemporary updates include new hardwoods, new kitchensurfaces, light fixtures, newly remodeled hall bath and recent water heater and air conditioner.  Large backyard with pool and outdoor dining area, great for entertaining.</t>
  </si>
  <si>
    <t>5004 Arax Cv</t>
  </si>
  <si>
    <t>Do not miss the opportunity to see this 2 story spacious house near Mopac and 360.  Beautiful views highlight a half acre lot, with original designs and finishes throughout the house.  Screened in back porch lends a safe space from Texas mosquitoes while enjoying the outdoors. His and Her closets in the master bedroom along with walk-in closets in all other bedrooms.  Master bedroom showcases built-in shelves, vaulted ceilings and views of the hills. Storage is plentiful in the house with storage under the stairs, attic space, and utility room off the garage. Numerous windows let in sunlight throughout the day. Backyard boasts a garden area with walkways and a deck.</t>
  </si>
  <si>
    <t>4403 Greystone Dr</t>
  </si>
  <si>
    <t xml:space="preserve">4403 Greystone Dr, Austin, TX 78731 is a single family home that contains 2,989 sq ft and was built in 2017. It contains 5 bedrooms and 3 bathrooms. _x000D_
 _x000D_
The Zestimate for this house is $1,361,280. The Rent Zestimate for this home is $3,900/mo. </t>
  </si>
  <si>
    <t>5005 Arax Cv</t>
  </si>
  <si>
    <t>Located in a Private Cul-de-sac on .41 Acres. Home backs to the green belt with tree top views of the canyon. 4 Bedrooms, 2.5 baths with nature views from the entire home. Remodeled kitchen featuring granite counters with stainless steal appliances. Extra large stand alone Sub Zero Refrigerator and Freezer. Double oven with an abundance of cabinet space and natural light. Large family room with vaulted ceiling with canyon views. Remodeled Master Bath with relaxing soaking tub. Outdoor kitchen area with built in grill and Fire Magic burner. Large 1000SF deck with tree top canyon views. Great home for entertaining!</t>
  </si>
  <si>
    <t>7900 Comfort Cv</t>
  </si>
  <si>
    <t>Beautifully maintained home by the original owners in the desirable gated Mesa Forest subdivision of Northwest Hills.  Gleaming hardwood floors throughout the main level with an updated  kitchen open to living area.  2 bedrooms and bath are up.  Private back yard and community pool.</t>
  </si>
  <si>
    <t>7503 Long Point Dr</t>
  </si>
  <si>
    <t>WONDERFUL &amp; SPACIOUS WELL MAINTAINED FAMILY HOME IN VISTA WEST!! MANY UPDATES OVER THE YEARS*HARDWOODS &amp; BAMBOO FLOORS IN MOST ROOMS*DOUBLE PANED WINDOWS*NEW FRONT ENTRY DOORS*LARGE FOYER W/ STAIRCASE*HUGE FAMILY ROOM W/ OPEN KITCHEN &amp; GRANITE COUNTERS*LARGE GUEST BEDROOM DOWN W/ FULL BATH*HUGE FORMAL LIVING ROOM &amp; DINING AREAS*NICE LAUNDRY ROOM DOWN*UPSTAIRS MASTER BEDROOM W/ UPDATED BATH &amp; GRANITE COUNTERS*UPDATED HVAC SYSTEM*FRESH EXTERIOR PAINT*LARGE BACKYARD ENTERTAINMENT PATIO &amp; NICE SPORT COURT</t>
  </si>
  <si>
    <t>9202 Quail Cv</t>
  </si>
  <si>
    <t>Dramatic ranch style home with so many improvements! Roof, windows, electrical upgrade and foundation work done all in 2018! Open and bright floor plan, great light, stainless appliances. Master is private with Barn Door entry to bath. Indoor utility room and two separate dining spaces. Two car garage.  Don't miss this lovely renovation!</t>
  </si>
  <si>
    <t>8003 Bon Air Dr</t>
  </si>
  <si>
    <t>Gorgeous home with tons of curb appeal on cul-de-sac lot featuring large exterior storage shed, brand new fence, updated lighting fixtures throughout, and new bathtub/shower &amp; built-in storage installed in main &amp; master bath. Spacious backyard w/ covered patio presents the perfect venue for entertaining guests. Great location, quiet neighborhood, close to Wooten Park, tons of nearby shopping &amp; restaurants, and just 10 minutes to UT &amp; lots of great downtown locations.</t>
  </si>
  <si>
    <t>12046 Trotwood Dr</t>
  </si>
  <si>
    <t xml:space="preserve">12046 Trotwood Dr, Austin, TX 78753 is a single family home that contains 1,789 sq ft and was built in 1985. It contains 3 bedrooms and 2 bathrooms. _x000D_
 _x000D_
The Zestimate for this house is $337,297. The Rent Zestimate for this home is $1,895/mo. </t>
  </si>
  <si>
    <t>11809 Dove Haven Dr</t>
  </si>
  <si>
    <t>This beautiful property sits on a large lot with towering Pecan producing trees.  The home has been tastefully updated from top to bottom with designer finishes.   The chefs kitchen features 2 sinks, and a spacious center island, custom maple cabinetry and an open concept, perfect for entertaining.  The home has beautiful original hardwood floors and porcelain tile through the wet areas. Enjoy a cookout in the back yard patio, ready to go with a Built in gas line for the grilling area or fire-pit.  This home features a new roof, updated electrical and plumbing and a new sub-floor. Park your RV or boat in the spacious yard as this well kept neighborhood has no HOA.</t>
  </si>
  <si>
    <t>11703 Drayton Dr</t>
  </si>
  <si>
    <t>A home to be enjoyed!Many recent updates:dbl hung,low-e windows,HVAC,kitchen cabinets,gas stove, backsplash,composite granite sink*Primary bedroom suite:walk-in tiled shower with bench,custom granite topped vanity*Two w/i closets with elfa shelving*Hall bath:Tempered glass sink w custom vanity, subway tiled tub*Screened-in porch w utility sink*Dbl garage w space for the workbench*8X10 shed,sprinkler system,privacy fence.A well kept Gracywoods home located near Walnut Creek Park,The Domain and Metro Rail.</t>
  </si>
  <si>
    <t>11703 Oak Haven Rd</t>
  </si>
  <si>
    <t xml:space="preserve">11703 Oak Haven Rd, Austin, TX 78753 is a single family home that contains 1,458 sq ft and was built in 1960. It contains 3 bedrooms and 2 bathrooms. _x000D_
 _x000D_
The Zestimate for this house is $391,322. The Rent Zestimate for this home is $1,850/mo. </t>
  </si>
  <si>
    <t>908 Rocky Spring Rd</t>
  </si>
  <si>
    <t xml:space="preserve">908 Rocky Spring Rd, Austin, TX 78753 is a single family home that contains 1,845 sq ft and was built in 2020. It contains 3 bedrooms and 2 bathrooms. _x000D_
 _x000D_
The Zestimate for this house is $472,721. The Rent Zestimate for this home is $1,600/mo. </t>
  </si>
  <si>
    <t>11405 Titian Dr</t>
  </si>
  <si>
    <t xml:space="preserve">11405 Titian Dr, Austin, TX 78758 is a single family home that contains 2,161 sq ft and was built in 1967. It contains 3 bedrooms and 2 bathrooms. _x000D_
 _x000D_
The Zestimate for this house is $409,504. The Rent Zestimate for this home is $1,950/mo. </t>
  </si>
  <si>
    <t>829 Clear Stream Xing</t>
  </si>
  <si>
    <t>Discover the beautiful neighborhood of Springs Of Walnut Creek. This small close knit neighborhood is surrounded by greenbelt and also has easy access to IH35, Parmer and Mopac. This like new craftsman style home was built 2 years ago. The kitchen upgrades include wood floors, silestone counter tops, white cabinets, pendant as well as canned lighting. Wood floors were installed recently for over $15,000. This open floor plan has an office down and gameroom up.Enjoy this quiet street, cul-de-sac and greenbelt.</t>
  </si>
  <si>
    <t>11804 Spring Hill Dr</t>
  </si>
  <si>
    <t xml:space="preserve">11804 Spring Hill Dr, Austin, TX 78753 is a single family home that contains 1,960 sq ft and was built in 1962. It contains 3 bedrooms and 2 bathrooms. _x000D_
 _x000D_
The Zestimate for this house is $348,587. The Rent Zestimate for this home is $1,800/mo. </t>
  </si>
  <si>
    <t>12005 Natures Bnd</t>
  </si>
  <si>
    <t>Perfectly situated in North Austin, this 2-story gem delights w/ bountiful windows &amp; lovely back patio! Bathed in natural light &amp; spacious w/ ample seating, the dining, living &amp; kitchen all flow together, perfect for entertaining! Kitchen boasts tons of storage &amp; stunning 8-ft center island w/ granite countertop. New water heater! Solar system generates enough energy for a net zero elec. bill. Pls see att. utilities history. Nearby HEB, the Domain &amp; downtown easily accessible via I-35, Parmer Ln &amp; Braker!</t>
  </si>
  <si>
    <t>1003 Byers Ln</t>
  </si>
  <si>
    <t>Backs to Walnut Creek! Large Greenbelt lot .34 acres with views and access. Great single story home tile floors open floor plan with tons of potential.</t>
  </si>
  <si>
    <t>11903 Oak Haven Rd</t>
  </si>
  <si>
    <t>Beautiful Austin Classic Home with incredible renovations! Something you would expect in a downtown location! New, soffit, fascia, interior paint. New cabinets, granite counter tops, subway tile backsplash. Beautiful new tile showers. Wood floors, new carpet in rooms, New front door, new sliding glass back door. New exterior air conditioner unit and more.</t>
  </si>
  <si>
    <t>11901 Shady Springs Rd</t>
  </si>
  <si>
    <t>Spacious home w/ many updates: laminate floors, stainless appliances, low e-windows, barn doors &amp; solar. Main entry opens to vaulted living for bright open entertaining space. Large private back yard w/ large trees &amp; deck. Large private master suite. ~$20k recent Solar System provides substantial energy savings. Community pool, Spa &amp; playground. 2 min walk to 293 Acre Walnut Creek Park w/ 15 miles of trails for biking and hiking. Minutes from The Domain, Whole Foods, Chinatown Center, Major Employers.</t>
  </si>
  <si>
    <t>11307 Circle Bend Dr</t>
  </si>
  <si>
    <t>Perfect Single Family Home. Very Contemporary.  3 Bedrooms, 2 Bathrooms. Total Renovation by new Owner. New Roof, All New Doors, All New Windows.  Beautiful Marble Fire Place.  New Kitchen Cabinets, Fixtures  and Appliances. New Lighting and Ceiling Fans.  New Engineered Wood Floors throughout home. New Porcelain in Both Bathrooms.  New All Season Sunroom off Living Area.  Large Wooden Deck with 2 Access points from Home.  Established Landscape with Large Trees in Quiet Established Neighborhood with NO HOA! Right off Braker Lane, One mile from I-35 Access and just minutes from the Domain and New Soccer Stadium! Walking Distance to Brentwood Private School.</t>
  </si>
  <si>
    <t>12101 Cottage Promenade Ct</t>
  </si>
  <si>
    <t>Lock and leave community with low maintenance yards. HOA takes care of the front lawn care. Considered one of the largest lots in the neighborhood.  Ideal for entertaining and relaxation. Contemporary interiors with open living+dining area and first-level master. Energy Certified HERS Rating, Trane 16 SEER HVAC, BIBS Wall Insulation. Located on a private cul-de-sac greenbelt with extra parking next door. Granite bathroom counters and QUARTZ counters in the kitchen area.  Tankless water heaters and walk-in showers are standard in this neighborhood.  A large screened in covered porch with sliding doors out the back gives a great area to sit in privacy. Amazing location off the emerging Tech row area.  Centrally located (10 minutes from downtown, 10 minutes from Round Rock, 20 minutes from Cedar Park, 20 minutes to the airport. Dell, Samsung, IBM, Apple, Amazon, AISD, and University of Texas all close by. Nearby Domain and Walnut Creek Park.</t>
  </si>
  <si>
    <t>1202 Space Ln</t>
  </si>
  <si>
    <t>Gorgeous Cul-de-sac lot with beautiful mature trees &amp; amazing curb appeal. Secluded Back yard is Huge and includes a very spacious covered patio, great for entertaining. Inside, you will find Luxury Vinyl &amp; tile floors, updated kitchen w/ breakfast nook, stainless appliances, quartz counters tops, large formal dining, &amp; spacious living room  All are ready for the holidays! Game room up. Large garage w/ extra shelves and a nice level drive way if you need a place for the basketball goal. Masonite siding has been replaced with Hardy siding for easy maintenance. Great storage building for all your lawn equipment. Pflugerville Schools. Close to the Domain.</t>
  </si>
  <si>
    <t>1106 Space Ln</t>
  </si>
  <si>
    <t>Live in Gracywoods less than 10 min. from The Domain and Walnut Creek Park. Classic 2-story home on large .26 acre corner, cul-de-sac lot with many trees. 4 Bed/2.5 Bath, dining room and breakfast area, family rm w/ fireplace. Plenty of yard for kids/dogs to play and great deck for entertaining. Two-car garage plus wide back fence gates for add'l trailer/RV storage. Sprinkler system, fresh paint, popcorn ceiling removed and all switch plates now match. Bonus storage shed and small greenhouse.</t>
  </si>
  <si>
    <t>1402 Gracy Dr</t>
  </si>
  <si>
    <t>Beautiful Spacious home located in Gracywoods subdivision and only minutes away from fun and shopping, The Domain, Metro Rail System, Green Belt, a Hike and Bike Trail. Some of the features in the home are Red Oak Wood Floors, Granite Tile in Bath Room /Kitchen, Granite Marble Counters Top, Granite Composite Kitchen Sink, and Stainless Steel Appliances. When the Sun goes down you can relax on your Back Pa</t>
  </si>
  <si>
    <t>11900 Oak Haven Rd</t>
  </si>
  <si>
    <t>Luxurious home with modern upgrades including new roof, newly painted interior and exterior. In the desirable North Oaks neighborhood.Modern Ceiling fans, Brand New Kitchen Quartz Counter and gorgeous backsplash. Large fenced backyard perfect for hosting events. Close to the Domain, shopping, restaurants, and downtown. Off I-35 &amp; Braker perfect location. Come &amp; see this beauty.</t>
  </si>
  <si>
    <t>919 Berrywood Dr</t>
  </si>
  <si>
    <t>Freshly renovated North Oaks home on quiet street, set back from the road on a deep .29 acre lot with mature trees and peaceful wet weather creek burbling in back.  Enjoy dining al fresco with cooler temps on the expansive back deck, a verdant backdrop enjoyed from large, south facing windows in the living or dining room provides a calming setting.  New flooring throughout, new kitchen counter tops and back splashes, many new light fixtures and 2" blinds.  Large 2 car garage with offset laundry room! GO!</t>
  </si>
  <si>
    <t>708 Waterfall Way</t>
  </si>
  <si>
    <t xml:space="preserve">708 Waterfall Way, Austin, TX 78753 is a single family home that contains 2,794 sq ft and was built in 2013. It contains 4 bedrooms and 4 bathrooms. _x000D_
 _x000D_
The Zestimate for this house is $543,572. The Rent Zestimate for this home is $2,700/mo. </t>
  </si>
  <si>
    <t>917 Berrywood Dr</t>
  </si>
  <si>
    <t>This fantastic property is walking distance to Walnut Creek! Spacious floor plan with beautiful wood laminate throughout living. Cozy fireplace that makes it perfect for entertainment. HIGH ceilings! Kitchen features granite countertops and stainless steel appliances! Ample cabinet space! Great size master with updated bath and double vanity! 4th bedroom could be used for a play space or office. The property is complete with an amazing backyard space with extended decking! Will not last long!</t>
  </si>
  <si>
    <t>915 Berrywood Dr</t>
  </si>
  <si>
    <t>Come check out this three bedroom two bath two story home! This home has been freshly painted and offers wood floors through out. Also, comes with granite countertops, new carpet upstairs, and saltillo tile. The backyard is a perfect oasis with an inground pool. Timers and pumps have also been replaced in the pool. Definitely pride in ownership!</t>
  </si>
  <si>
    <t>1407 Lance Way</t>
  </si>
  <si>
    <t xml:space="preserve">1407 Lance Way, Austin, TX 78758 is a single family home that contains 1,754 sq ft and was built in 1980. It contains 3 bedrooms and 3 bathrooms. _x000D_
 _x000D_
The Zestimate for this house is $358,975. The Rent Zestimate for this home is $1,900/mo. </t>
  </si>
  <si>
    <t>11908 Sky West Dr</t>
  </si>
  <si>
    <t>Charming home that backs to greenbelt in an upscale community just minutes from The Domain! Community pool &amp; playground just around the corner! Radiant barrier added to home and radiant window film on all windows. This community is located along the beautiful Walnut Creek Greenbelt! Minutes from the Domain, Top Golf, Whole Foods &amp; a huge variety of eateries &amp; entertainment venues! Easy access to Mopac and the toll road on Loop 1.</t>
  </si>
  <si>
    <t>916 Berrywood Dr</t>
  </si>
  <si>
    <t>You won't find another home this well cared for in North Austin! Meticulously maintained, this beautiful one-story home features 3 beds, 2 baths, 2 living areas, 1 dining, 1 gameroom, and a 2-car garage with an additional storage room built in! PLUS, don't forget about the 10' x 14' Tuff Shed located in the back yard to store your lawn equipment and tools. The home sits on 1/4 of an acre on a quiet tree-lined street in North Oaks. Features include double-pane windows, solar screens, blown insulation, custom cabinets, full landscaping, garden beds, indoor laundry room, Liftmaster garage door opener, new garage door tension springs, and more. Contact agent for full list.</t>
  </si>
  <si>
    <t>1404 Lance Way</t>
  </si>
  <si>
    <t>Large home with beautiful pool and hot tub. Wood flooring downstairs. All large rooms. Tropical entertainment feel with covered porch, cabana, greenery, and pool! Fridge and washer/dryer convey. Excellent location.</t>
  </si>
  <si>
    <t>922 Berrywood Dr</t>
  </si>
  <si>
    <t>922 Berrywood Dr. Austin, TX 78753: $269,900 | 3 BR | 2 BA | 1,281 SQFT Per TCAD | 0.221 Acres Per TCAD | 1 Story | 2 Car Garage | Listing Broker: Kristee Leonard, The Leaders Realty, LLC, 512-695-5144, Kristee@TheLeadersRealty.com_x000D_
_x000D_
Close to the Domain! This updated home is nestled in the desirable neighborhood of North Oaks that boasts of mature trees and established charm in a great location with easy access to IH 35 and minutes to the Domain. This one story home has a great floor plan with a private owner's suite separated from the other bedrooms. The backyard is spacious and features a large deck for entertaining and to enjoy the nice Texas weather._x000D_
_x000D_
*Graham Elementary School rates 8/10 on Greatschools.org* (ratings subject to change, buyer to verify schools)_x000D_
_x000D_
Updates: 2018-Wood look tile flooring, interior paint including trim/doors/baseboards, dishwasher, range, kitchen counters_x000D_
2015-3 windows and back door replaced_x000D_
2009- Owner connected to city sewer-no longer on septic!_x000D_
2008-Electrical updates (see agent for invoice)_x000D_
Garage doors replaced a few years ago_x000D_
_x000D_
Nearby amenities include the Copperfield Nature Trail, North Oaks neighborhood park, Tech Ridge center with HEB &amp; shops, &amp; more!_x000D_
_x000D_
*Information deemed reliable but not guaranteed. Buyer to independently verify all information.*</t>
  </si>
  <si>
    <t>906 N Bend Dr</t>
  </si>
  <si>
    <t xml:space="preserve">906 N Bend Dr, Austin, TX 78758 is a single family home that contains 1,970 sq ft and was built in 1967. It contains 3 bedrooms and 2 bathrooms. _x000D_
 _x000D_
The Zestimate for this house is $454,501. The Rent Zestimate for this home is $2,100/mo. </t>
  </si>
  <si>
    <t>1009 Rocky Spring Rd</t>
  </si>
  <si>
    <t>This home sits on almost 1/3 of an acre in a private and established neighborhood with mature trees. The spacious kitchen opens to a breakfast area and also has a breakfast bar, look through in the living room. With access to the patio from the living room, vaulted ceilings, and a fireplace, this home is great for entertaining. A bonus 4th bedroom, gym, study, or storage space off the back is the perfect flex room for buyers looking for a little extra space. Homes like this don't last long, so</t>
  </si>
  <si>
    <t>11607 Eubank Dr</t>
  </si>
  <si>
    <t>LOCATION!LOCATION!LOCATION! Nice Home near Domain/Restaurants, new Soccer Stadium under construction,Top Golf, Shopping Centers, ACC , so much more! New Laminate floors just installed in BRs &amp; no popcorn ceilings!New Microwave &amp; new light installed in 2nd Bathroom.Hand scraped Engineered Wood in living room.Patio is enclosed, Backyard backs up to Creek,no neighbors in back! Big Laundry room &amp; sink in garage. Easy access to Braker &amp; Lamar. Home is ready for move in. Bring your clients out!!</t>
  </si>
  <si>
    <t>11816 Eubank Dr</t>
  </si>
  <si>
    <t>Clean and cheerful two-story home in convenient Gracywoods. Fast easy access to IH35 and MoPac. Room for everyone in this 4-bedroom home with 2 living areas and 2 dining areas, two stall garage. All kitchen appliances included. Fireplace with log lighter for coziness. Ceiling fans. Beautiful large lush lawn shaded by live oaks. Wide variety of eateries and shopping in the area! Walnut Creek Metropolitan Park, Gracywoods Park, North Star Green Belt nearby with miles of hiking and bike trails.</t>
  </si>
  <si>
    <t>902 River Oaks Dr</t>
  </si>
  <si>
    <t xml:space="preserve">902 River Oaks Dr, Austin, TX 78753 is a single family home that contains 2,070 sq ft and was built in 1974. It contains 3 bedrooms and 3 bathrooms. _x000D_
 _x000D_
The Zestimate for this house is $359,881. The Rent Zestimate for this home is $1,995/mo. </t>
  </si>
  <si>
    <t>11824 Eubank Dr</t>
  </si>
  <si>
    <t>A 2,195 square-foot charmer featuring mature landscaping and a 2-car garage. This bright and spacious 3/2 has a dedicated office and covered patio, along with a unique deck and tidy fenced yard. Built in 1978, the home has plenty of character with features that include a large galley kitchen with lots of storage, modern track lighting and custom cabinetry. Other distinctive features include a brick fireplace, skylights, vaulted ceilings, and wooden built-ins and beams. The home is conveniently located just West of I-35 N. There's lots to do in the area. Take a 6-minute drive to hike, bike and swim at Walnut Creek Metropolitan Park, or choose from many shopping and dining options within just 4 to 10 minutes. Students in the area attend Austin ISD. Schools include the nearby McBee Elementary, NYOS Charter School ( Pre-K - Grade 12), Juan Navarro High School, Manor High and many others.</t>
  </si>
  <si>
    <t>309 Hickok Ct</t>
  </si>
  <si>
    <t>Holy cow! You won't believe this renovation! Move-in ready home on a spacious lot! Brand new water heater!! Fresh, clean finishes in an open and airy floor-plan. Laminate flooring in the living area and new carpet in the bedrooms. Beautiful stone fireplace stretches to the vaulted ceilings. Kitchen features fabulous white, shaker-style cabinets, granite countertops, subway tile and new sink + fixtures. Fresh paint throughout entire home. Master bathroom has 2 walk-in closets. Don't miss this one!!</t>
  </si>
  <si>
    <t>906 Rocky Spring Rd</t>
  </si>
  <si>
    <t>Lovely mid century rancher with many tasteful updates. Cathedral ceilings, large great room (~550sqft not in TCAD), extended patios, see list of updates for more. Sewer lines replaced with PVC (no cast iron) full sprinkler syst. &amp; clean blank slate in backyard</t>
  </si>
  <si>
    <t>10105 Faylin Dr</t>
  </si>
  <si>
    <t xml:space="preserve">10105 Faylin Dr, Austin, TX 78753 is a single family home that contains 1,888 sq ft and was built in 1973. It contains 4 bedrooms and 2 bathrooms. _x000D_
 _x000D_
The Zestimate for this house is $290,014. The Rent Zestimate for this home is $1,850/mo. </t>
  </si>
  <si>
    <t>900 Silbury Dr</t>
  </si>
  <si>
    <t>This home has been refreshed top-to-bottom. Bamboo wood flooring throughout downstairs. New windows installed in most areas. White planked ceiling in living room and can lighting. Backyard has beautiful wooden deck with pergola. Corner lot in desirable Gracywoods neighborhood!</t>
  </si>
  <si>
    <t>301 Hickok Ct</t>
  </si>
  <si>
    <t>SO cute! Soft contemporary remodel on quiet cul-de-sac in booming North Austin! Airy &amp; open floor plan with beautiful flooring, spacious rooms &amp; designer touches throughout. Separate master suite for peace &amp; quiet with en-suite full bath and walk-in closet. Bright kitchen with granite counters &amp; stainless appliances. Entertain guests on the covered back patio and enjoy the spacious private &amp; fenced backyard with room for a pool!</t>
  </si>
  <si>
    <t>918 Rocky Spring Rd</t>
  </si>
  <si>
    <t xml:space="preserve">918 Rocky Spring Rd, Austin, TX 78753 is a single family home that contains 1,708 sq ft and was built in 1964. It contains 3 bedrooms and 3 bathrooms. _x000D_
 _x000D_
The Zestimate for this house is $356,921. The Rent Zestimate for this home is $1,850/mo. </t>
  </si>
  <si>
    <t>9716 Dallum Dr</t>
  </si>
  <si>
    <t>Eclectic one-story home in a HOT North Austin community in need of TLC! Inviting stone walkway, mature trees, and lush landscaping welcome you home! Charming, traditional structure with an open concept kitchen to dining and living spaces. High beamed ceilings, floor to ceiling windows, plus in home laundry! Huge potential in the spacious backyard without back neighbors! Conveniently located to hop on and off I-35.</t>
  </si>
  <si>
    <t>1000 Rocky Spring Rd</t>
  </si>
  <si>
    <t>Updated single family home with wood flooring through out, a large game room or 4th bedroom, a fully updated kitchen with new silestone countertops, new backsplash and SS Appliances, and much more. Living and Dining room combo has a view of the recently re-plastered pool and the oversized private back yard with large trees. House offers lots of storage and a spacious 2 car garage.</t>
  </si>
  <si>
    <t>1002 Rocky Spring Rd</t>
  </si>
  <si>
    <t>What a great house in an up and coming area. Guest bedroom with updated guest bath downstairs. Wonderful kitchen updated with cabinets, appliances, flooring. The kitchen overlooks the gorgeous treed back yard and also is open to the family room. There is a great formal living area or use it for a elegant dining area or a game room. Its just as big as the other living area. Home has fantastic window lighting and shows bright and cheery! Recent carpet, windows, insulation, tile and paint inside and out!</t>
  </si>
  <si>
    <t>9801 Kendal Dr</t>
  </si>
  <si>
    <t xml:space="preserve">9801 Kendal Dr, Austin, TX 78753 is a single family home that contains 1,246 sq ft and was built in 1971. It contains 3 bedrooms and 2 bathrooms. _x000D_
 _x000D_
The Zestimate for this house is $393,472. The Rent Zestimate for this home is $1,795/mo. </t>
  </si>
  <si>
    <t>820 Clear Stream Xing</t>
  </si>
  <si>
    <t xml:space="preserve">820 Clear Stream Xing, Austin, TX 78753 is a single family home that contains 2,836 sq ft and was built in 2013. It contains 4 bedrooms and 4 bathrooms. _x000D_
 _x000D_
The Zestimate for this house is $582,869. The Rent Zestimate for this home is $2,650/mo. </t>
  </si>
  <si>
    <t>10101 Derringer Trl</t>
  </si>
  <si>
    <t>Thoughtfully designed property with a custom kitchen and spacious floor plan. Kitchen includes lots of storage and plenty of natural light. Separate office space overlooks the rear yard landscape and can work perfectly as a home music studio or small den. Master bathroom includes his and her walk in closets. Kitchen office and master bedroom alcove both have built-in desks and shelves. Beautiful bay windows in the front bedroom! Huge backyard has a canopy of shade trees with lots of landscaping and seating space for entertaining! Versatile workshop area at the rear of the house. Convenient carport space. You won't want to miss the unique features this home has to offer! More information and professional photography coming soon!</t>
  </si>
  <si>
    <t>9410 Meadow Vale</t>
  </si>
  <si>
    <t>This is a renovated single story home with 3 bedrooms with updated wood flooring to match living room (pictures still to come_x000D_
 2 full bathrooms, updated living room, kitchen with new appliances, and a media room._x000D_
Additionally, this property has a spacious backyard ideal for children, pets, or gardening!_x000D_
Conveniently located, this property has easy access to MOPAC, with 1 mile of Metro and 2.5 mi from Domain.</t>
  </si>
  <si>
    <t>1304 Doonesbury Dr</t>
  </si>
  <si>
    <t>OPEN HOUSE THURSDAY FROM 3PM-5PM Greenbelt lot, sparkling POOL,  WORKSHOP, and nearly 1/3 acre! This Gracywoods two story home is located just minutes from The Domain! Four extra-spacious bedrooms, 2.5 baths + gameroom + workshop + pool! Light and bright, recently updated w/ new flooring downstairs &amp; updated master bath. Master suite downstairs. Direct access to the neighborhood walking trail from the backyard! Conveniently located near major employers inclduing Apple, Dell, IBM, Top Golf, restaurants, &amp; shopping. 20 minutes to downtown.</t>
  </si>
  <si>
    <t>1006 Fauntleroy Trl</t>
  </si>
  <si>
    <t xml:space="preserve">1006 Fauntleroy Trl, Austin, TX 78758 is a single family home that contains 1,952 sq ft and was built in 1962. It contains 3 bedrooms and 2 bathrooms. _x000D_
 _x000D_
The Zestimate for this house is $447,684. The Rent Zestimate for this home is $2,095/mo. </t>
  </si>
  <si>
    <t>9613 Marston Ln</t>
  </si>
  <si>
    <t>Wonderful opportunity to own in the coveted Windsor Hills neighborhood! Nestled on a third of an acre lot, this home offers a great open floor plan with a lovely craft nook, built-in book cases, 3 bedrooms, and 2 full bathrooms. Tile and wood floors throughout make for easy upkeep, and the gorgeous fireplace is perfect for getting cozy in the fall and winter. Relax in the large master, complete with 2 closets and a full en suite bathroom, and take advantage of the additional bedrooms for extra space. You'll love spending time outdoors in the huge backyard, always shaded with mature trees. This home is great for entertaining and won't last long!</t>
  </si>
  <si>
    <t>11705 Pollyanna Ave</t>
  </si>
  <si>
    <t>Must see! Stunning, spacious FULLY remodeled home. Move in ready w/ open concept floor plan. Kitchen w/ granite countertops, kitchen island &amp; brand new stainless steel appliances. New fixtures &amp; windows throughout. Remodeled bathrooms. 3 large bedrooms, each w/ its own large walk-in closet. Plus extra living space perfect for family room or media room!  Perfect for entertaining. Great location. Easy access to I-35 and minutes away from shopping the Domain and Walnut Creek! 15 min. away from Downtown!</t>
  </si>
  <si>
    <t>1505 Weyford Dr</t>
  </si>
  <si>
    <t>AGENTS-1 HR NOTICE PLEASE. Well maintained 3/2 in up and coming Wooten Park in North Central Austin. Expansive backyard with plenty of space for family living, entertaining, or expanding. With an updated kitchen, recently updated HVAC and water heater, this home is ready for its new owner to customize what has been a wonderful family home for 30 years! With easy access to downtown, Wooten Park is quickly becoming Austin''s next hot neighborhood. With a competitive price, you don''t want to miss this home!</t>
  </si>
  <si>
    <t>12112 Cottage Promenade Ct #29</t>
  </si>
  <si>
    <t>Pristine, contemporary home in a smaller community with private access to green belt from your yard! Six panel doors, a designated office and lots of storage! Granite counters, large open kitchen w/island, glass tile backsplash and SS  appliances. Dining area offers a window bench with tranquil views. Large master features a window seat w/built-in storage, huge walk-in shower and spacious walk-in closet. HOA maintains front yard. Less than 5 min to major employers and shopping.</t>
  </si>
  <si>
    <t>1507 Weyford Dr</t>
  </si>
  <si>
    <t>A Beautiful Home close to Arboretum, The Domain and downtown! With new paint and hardwood flooring this home is cozy and move-in ready! It features a large, shaded backyard with a workshop/shed and covered patio. It is within walking distance to the park and elementary school and is on a great street. This property is pre-MLS and up for sale. If you are interested please find the details here: _x000D_
_x000D_
https://www.realtyaustin.com/listing/exclusive/texas/austin/78757/1507-weyford-dr/101590.html</t>
  </si>
  <si>
    <t>1216 Doonesbury Dr</t>
  </si>
  <si>
    <t xml:space="preserve">1216 Doonesbury Dr, Austin, TX 78758 is a single family home that contains 1,568 sq ft and was built in 1980. It contains 3 bedrooms and 2 bathrooms. _x000D_
 _x000D_
The Zestimate for this house is $334,456. The Rent Zestimate for this home is $1,800/mo. </t>
  </si>
  <si>
    <t>1002 Huntridge Dr</t>
  </si>
  <si>
    <t>The home is being remodeled, and the last touches will be 12/15/19. This beautiful 1 story home rough cedar book shelves in the Family room. The Family Room has a vaulted ceiling with a rough cedar beam at the top of the ceiling. there is also a rounded brick fireplace floor to ceiling with a Brick Harth &amp; a Wood Mantel. Great large trees &amp; easy access to Restaurants, Shopping, Hospital, Parks &amp; IH 35 as well as Mopac.</t>
  </si>
  <si>
    <t>9413 E Meadow Vale</t>
  </si>
  <si>
    <t>Beautiful remodel in Quail Creek West! This home has been updated through out with stainless steel appliances, new doors, new windows, new roof, new water heater, new open kitchen, updated bathrooms &amp; more.  You will find today's trends through out the entire home including exciting back splashes, laminate wood flooring, quartz counters, &amp; modern fixtures &amp; lighting. The home also features a flex room perfect for an office or studio!  On a quiet cul-de-sac, the home is close to The Domain, Apple, &amp; more.</t>
  </si>
  <si>
    <t>11507 Pollyanna Ave</t>
  </si>
  <si>
    <t>Great location.  Nine miles from downtown Austin, four miles from the famous Domain, to tons of shopping and eateries in between.  This home has lots of character and appeal.  The modern updates intertwine perfectly without taking away from the original charm.    Large property is lined with large trees for extra privacy and shade.  Huge fig tree produces hundreds of figs each year.  The backyard turns into a beautiful field of sunflowers in May.  HVAC 2017.</t>
  </si>
  <si>
    <t>1001 Bob White Dr</t>
  </si>
  <si>
    <t xml:space="preserve">1001 Bob White Dr, Austin, TX 78758 is a single family home that contains 2,012 sq ft and was built in 1969. It contains 4 bedrooms and 3 bathrooms. _x000D_
 _x000D_
The Zestimate for this house is $405,317. The Rent Zestimate for this home is $2,000/mo. </t>
  </si>
  <si>
    <t>2019 Grow Ln</t>
  </si>
  <si>
    <t>Single story home in the highly desired community of Pioneer Hill. Shows like new! Updated kitchen with stainless steel appliances. Community features pool, playground &amp; sports courts.  Conveniently located minutes from Downtown Austin with easy access to nearby shopping, restaurants and entertainment.</t>
  </si>
  <si>
    <t>11510 Pollyanna Ave</t>
  </si>
  <si>
    <t>Beautiful move-in ready home in 78753! Fully remodeled in 2014, this home offers a bright and open layout with neutral color tones, new hardwoods/carpet/kitchen tile in 2019, a free-standing wood burning fireplace, and a fully upgraded kitchen. Over-sized master suite with awesome lighting includes a lovely dual vanity master bath with walk-in shower and custom walk-in closet. Beautiful .25+ acre treed lot with a private backyard and extended patio. Just 4 miles to the Domain, minutes from Walnut Creek Park, hike/bike trails, and I35/183.</t>
  </si>
  <si>
    <t>1521 Weyford Dr</t>
  </si>
  <si>
    <t xml:space="preserve">1521 Weyford Dr, Austin, TX 78757 is a single family home that contains 1,462 sq ft and was built in 1959. It contains 3 bedrooms and 2 bathrooms. _x000D_
 _x000D_
The Zestimate for this house is $576,914. The Rent Zestimate for this home is $2,350/mo. </t>
  </si>
  <si>
    <t>110 W Garrett Run</t>
  </si>
  <si>
    <t>Stunning remodel!  Total makeover!The kitchen was opened up to flow into the large family room.The view looking to and from the kitchen is exciting.The white quartz countertops complement the newly installed cabinets so well. The backsplash pops, &amp; the stainless vent tops it off.  No popcorn, entire home painted inside and out.All doors, flooring, bathrooms updated/replaced.Double-pane windows throughout.  LARGE back yard with a covered patio.  This is an awesome home, and it shows like the pictures look!</t>
  </si>
  <si>
    <t>1405 Gorham St</t>
  </si>
  <si>
    <t>Newer home build in 2007 HOT neighborhood of Gracywoods. Just minutes to the Domain and Burnet Rd. close to fantastic shopping and eateries.  4 bedroom 2.5 bath master down has hardwood and tile throughout the entire downstairs AND up the stairs and game room. Ease of cleaning. Kitchen sparkles with brand new stainless appliances all convey. Open format makes for a more informal style. Kitchen boasts center island lots of counter space, neutral color cabinets with corian counters. $59K below tax Mkt value</t>
  </si>
  <si>
    <t>10204 Sun Hill Dr</t>
  </si>
  <si>
    <t>Stunning, designer remodel in Quail Creek just 10 min. from the Domain. Fully permitted with new HVAC, electrical copper wiring, plumbing lines, etc. Engineered wood, stainless steel appliances, quartz countertop, and shaker cabinets. Large size energy-efficient picture windows. Recessed lighting and a fireplace. Open floor plan with home office, a flex room, and a large pantry to allow for comfortable and luxurious living. Don't miss the storage shed and cedar privacy fence in the backyard.</t>
  </si>
  <si>
    <t>11705 Eubank Dr</t>
  </si>
  <si>
    <t xml:space="preserve">11705 Eubank Dr, Austin, TX 78758 is a single family home that contains 2,407 sq ft and was built in 2004. It contains 3 bedrooms and 2 bathrooms. _x000D_
 _x000D_
The Zestimate for this house is $577,076. The Rent Zestimate for this home is $2,495/mo. </t>
  </si>
  <si>
    <t>9718 Eastwend Dr</t>
  </si>
  <si>
    <t xml:space="preserve">9718 Eastwend Dr, Austin, TX 78753 is a multi family home that contains 1,752 sq ft and was built in 1984. It contains 4 bedrooms and 2 bathrooms. _x000D_
 _x000D_
The Zestimate for this house is $310,391. The Rent Zestimate for this home is $1,395/mo. </t>
  </si>
  <si>
    <t>9400 Mountain Quail Rd</t>
  </si>
  <si>
    <t>Recently remodeled four bedroom, two bath home on a spacious corner lot in Northeast Austin! This modern home features an open floor plan with vaulted ceilings and wood beams, granite countertops, stainless steel appliances, wine fridge. Large master bedroom with en-suite bath and closet.  Expansive fourth bedroom in the converted garage.  Large backyard with covered patio. HVAC replaced in August 2019.</t>
  </si>
  <si>
    <t>1003 Huntridge Dr</t>
  </si>
  <si>
    <t xml:space="preserve">1003 Huntridge Dr, Austin, TX 78758 is a single family home that contains 2,112 sq ft and was built in 1978. It contains 4 bedrooms and 3 bathrooms. _x000D_
 _x000D_
The Zestimate for this house is $383,185. The Rent Zestimate for this home is $2,000/mo. </t>
  </si>
  <si>
    <t>9800 Kendal Dr</t>
  </si>
  <si>
    <t>Rare chance to get into the urban core of Austin at a reasonable price! Adorable 1-story ranch style home w/optimal layout! Stunning curb-appeal, extra large backyard, mature trees, sweet front patio. Charming Windsor Hills neighborhood w/NO HOA, yet lots of pride of ownership! Conveniently located, seconds from I-35, 130 &amp; 290, minutes from downtown. New paint 2014, water heater 2014, new AC 2010, new roof 2005. Home has been very well cared for &amp; a perfect canvas ready for your own personal touches!</t>
  </si>
  <si>
    <t>1016 Red Cliff Dr</t>
  </si>
  <si>
    <t>Price Improvement!!! Gorgeous lot! This classic mid-century home features a vaulted ceiling in the living room, private backyard and an over-sized garage with storage. Beautiful landscaping and an unbeatable location near the Domain!! Well cared for and in great condition. A/C serviced regularly. Quiet street with no through traffic. Two large storage sheds, a great opportunity to create a workshop! FHA 203K eligible!!! (to be verified by buyer)</t>
  </si>
  <si>
    <t>401 Middle Ln</t>
  </si>
  <si>
    <t>Updated 3 bedroom 2 bath home on almost 1/4 acre. close to I-35, Downtown,  Domain and tech ridge. Walk to Shopping and the bus stop.    Open floor plan boasts lots of light from the many brand new south facing windows and slider.  Recent upgrades include refinished original flooring, windows, counter tops, SS appliance, bathrooms, Roof, HVAC, lighting and paint.  Large lot has greenhouse tool shed and a workshop as well as room for small  RV parking.     Great value for the home.</t>
  </si>
  <si>
    <t>11502 Indianhead Dr</t>
  </si>
  <si>
    <t>North Austin home boasts an open floorplan with indoor and outdoor living spaces great for a family or to entertain! The kitchen has been upgraded with stainless steel appliances, designer backsplash, and granite countertops. The living room opens to a large dining area filled with natural light. The master suite includes an extra large stand up shower with marble tile, and designer touches. Home sits on a huge lot with an immaculate, private backyard complete with a large deck and storage shed.</t>
  </si>
  <si>
    <t>9711 Halifax Dr</t>
  </si>
  <si>
    <t>Welcome to this one of a kind single story home in sought after Windsor Hills! This charming home is situated on a large lot with tons of shade trees! Laminate flooring in the living area and hallways, tile throughout the kitchen and carpet in the bedrooms. Enjoy your backyard BBQ's on your extended patio that was just completed in January 2018. This home is conveniently located to I-35, 183, 290 and 130 toll road.</t>
  </si>
  <si>
    <t>11411 Oakwood Dr</t>
  </si>
  <si>
    <t>$92.5K IN IMPROVEMENTS. Rare lot on .681 acres on creek w/ separate finished studio/ extended garage workshop &amp; pool. Main house has all new flooring/updated master&amp;bathrooms/new windows/HVAC system &amp; ductwork w/ UV filtration &amp; separate office space. kitchen counters 2 be installed. Backyard oasis w/ gazebo/covered patio/fire pit/creek/mature trees &amp; landscaping. Addit' improvements; french drains/updated electric panel &amp; outlets/ gutters/ light fixtures/ roof in 2014 &amp; 2020.</t>
  </si>
  <si>
    <t>1015 Red Cliff Dr</t>
  </si>
  <si>
    <t>Price Improvement! Welcome home to this Mid-Century Stunner on a gorgeous lot! Recently remodeled! Open floor plan with two living areas. Vaulted ceilings, fireplace, surround sound, alarm system, BEAUTIFUL Saltillo tile!! Glass sliding doors in the master suite lead to a backyard OASIS complete with gazebo, shade trees and HUGE covered patio for endless entertaining! Fenced dog run! Large garage with generous workshop space and attached shelving. No HOA!!! All on a quiet street! Close to the Domain and Walnut Creek Park! Text agent to schedule a showing. Need 2 hours notice.</t>
  </si>
  <si>
    <t>10008 Derringer Trl</t>
  </si>
  <si>
    <t xml:space="preserve">10008 Derringer Trl, Austin, TX 78753 is a single family home that contains 1,420 sq ft and was built in 1981. It contains 3 bedrooms and 2 bathrooms. _x000D_
 _x000D_
The Zestimate for this house is $347,328. The Rent Zestimate for this home is $1,850/mo. </t>
  </si>
  <si>
    <t>823 Walnut Creek Dr</t>
  </si>
  <si>
    <t xml:space="preserve">823 Walnut Creek Dr, Austin, TX 78753 is a single family home that contains 1,706 sq ft and was built in 1961. It contains 3 bedrooms and 2 bathrooms. _x000D_
 _x000D_
The Zestimate for this house is $449,810. The Rent Zestimate for this home is $2,095/mo. </t>
  </si>
  <si>
    <t>9408 Mountain Quail Rd</t>
  </si>
  <si>
    <t>Newly renovated 4 bed/ 3 bath plus office in Quail West neighborhood. Almost $175k in renovations including: quartz kitchen countertop, updated kitchen cabinets and vanities, new laminate flooring throughout, fresh interior and exterior paint, new roof, updated electrical, and much more! This home also features two spacious master bedrooms, one with sitting area. A covered patio with outdoor fans make for a perfect outdoor entertaining area.</t>
  </si>
  <si>
    <t>1717 Whitaker Dr</t>
  </si>
  <si>
    <t xml:space="preserve">1717 Whitaker Dr, Austin, TX 78754 is a single family home that contains 1,346 sq ft and was built in 2017. It contains 3 bedrooms and 3 bathrooms. _x000D_
 _x000D_
The Zestimate for this house is $290,514. The Rent Zestimate for this home is $1,750/mo. </t>
  </si>
  <si>
    <t>1104 Huntridge Cir</t>
  </si>
  <si>
    <t xml:space="preserve">1104 Huntridge Cir, Austin, TX 78758 is a single family home that contains 1,772 sq ft and was built in 1978. It contains 4 bedrooms and 2 bathrooms. _x000D_
 _x000D_
The Zestimate for this house is $421,890. The Rent Zestimate for this home is $1,995/mo. </t>
  </si>
  <si>
    <t>1008 Red Cliff Dr</t>
  </si>
  <si>
    <t xml:space="preserve">1008 Red Cliff Dr, Austin, TX 78758 is a single family home that contains 1,617 sq ft and was built in 1973. It contains 3 bedrooms and 2 bathrooms. _x000D_
 _x000D_
The Zestimate for this house is $451,826. The Rent Zestimate for this home is $1,900/mo. </t>
  </si>
  <si>
    <t>804 Riddlewood Dr</t>
  </si>
  <si>
    <t>This home sits on large corner lot and is walking distance to North Oaks Park. Home is 3/2 with 2 living spaces and large covered patio overlooking mature landscaped backyard.</t>
  </si>
  <si>
    <t>9824 Childress Dr</t>
  </si>
  <si>
    <t>Stunning remodel! Tons of custom updates in this beautifully appointed home. Impressive finishes include: Engineered hardwood flooring. Mahogany front door. Custom Barn Doors. Fabulously updated kitchen w/ quartz countertops, farmhouse sink, stylish fixtures &amp; shaker style cabinets. Amazing center island provides tons of counter space! Spacious Master Bedroom. Tons of windows for an abundance of natural light. Towering mature oak trees in serene backyard.  Minutes to Samsung, Domain 183, 35 &amp; Downtown.Restrictions: Yes</t>
  </si>
  <si>
    <t>11605 Oak Haven Cv</t>
  </si>
  <si>
    <t>Be dazzled! This gorgeous home has taken on new life. Never before on the market (single family ownership since it was built), this home has been gutted and made beautiful. Includes complete kitchen &amp; bathroom remodel. ALL surfaces new as of February 2020. Situated in an adorable North Austin pocket neighborhood on nearly a third acre in a quiet cul-de-sac. Winding-tree-lined streets throughout neighborhood. Country feel yet fantastic central location close to the Domain, new Apple campus, &amp; downtown.</t>
  </si>
  <si>
    <t>8101 Lazy Ln</t>
  </si>
  <si>
    <t>Updates galore~must see~beautiful inside &amp; out! Bamboo-look flooring. Clean &amp; modern cream on gray color scheme. Custom painted cabinets, updated fixtures &amp; a crisp white subway tile backsplash makes this kitchen a stunning heart of the home - bonus room off kitchen &amp; separate utility room! Both bathrooms have been updated. Bedrooms have been outfitted w/ Restoration Hardware inspired Seagrass flooring. Front &amp; back yards are perfect for entertaining &amp;/or relaxing - backyard has storage AND work shed!</t>
  </si>
  <si>
    <t>11007 Amblewood Way</t>
  </si>
  <si>
    <t>Tree shaded lot with landscape features...pride in ownership shines in this home! Open layout MIL plan with large living and kitchen...great for entertaining! Shady covered back patio perfect for morning coffee or evening wine! Notice extra storage room off of garage with access to outside!  Master has two closets, bath with double vanity and separate shower! Such an inviting home!!</t>
  </si>
  <si>
    <t>11807 Knollpark Dr</t>
  </si>
  <si>
    <t>Stunning updated 3 bedroom/2 bathroom house completely remodeled in 2018. Current owners have spared no expense in high quality designer touches ranging from designer paint, Italian tiled backsplash in kitchen, designer Clay Imports Galaxy Tile custom fireplace, Terra Dura stone patio. , new gutters, Restoration hardware lights. ( see list of owner updates)</t>
  </si>
  <si>
    <t>11715 Knollpark Dr</t>
  </si>
  <si>
    <t>Another Castle Hill transformation - charming Gracywoods on a huge, beautiful lot with mature trees, with a transformed, modern, sophisticated interior. Top of the line fixtures, flooring, S/S appliances, custom steelwork, top of the line kitchen, and a chandelier usually reserved for our $1M properties. FHA cannot be used here, and please note that if any offers are received over the weekend, we do not review them until 6pm on Monday. Property is vacant and on Supra - go/show. Thanks!FEMA - Unknown</t>
  </si>
  <si>
    <t>9202 North Dr</t>
  </si>
  <si>
    <t>Investment opportunity in North Austin!  5 bedroom house on large lot. Successfully rented to 10 years. Metal roof replaced in 2009.  Convenient to Burnet Road and N. Lamar and Rundberg Lane.  Sold as-is. All appliances convey.Large privacy fenced yard and room for 3 to 4 cars to park off the street.</t>
  </si>
  <si>
    <t>9414 Mountain Quail Rd</t>
  </si>
  <si>
    <t>CLOSE-IN, BEAUTIFULLY UPDATED/REMODELED HOME only minutes to the Domain and Arboretum. Garage converted to a FULL STUDIO APARTMENT. Open design kitchen/living/family room with lots of windows to let the outdoors in. Updates include interior/exterior paint, shingles, windows, hv/ac, water heater and much more. Updated kitchen cabinets, granite tops, stainless appliances, etc. Updated lights, fans, fixtures, and hardware throughout. Hard tile throughout w/laminate floors in bed 2-3. Electric security gate. Total 2040 sft living area, 538 sft wood deck, 250sft patio, 234sft cov porch per FPG. Studio apartment includes private bath and kitchenette. Call Dave Baird 512-507-1202 for details.</t>
  </si>
  <si>
    <t>11613 Oak Trl</t>
  </si>
  <si>
    <t>Excellent corner lot location close to major employers, hospitals, shopping, schools, and highways.  Lots of upgrades including 3 outbuildings, large privacy fence on this beautiful oversized lot, car carport, finished out insulated garage with upgraded garage doors, underground sprinkler system, and so much more.  Do not miss this opportunity to own this well maintained home.</t>
  </si>
  <si>
    <t>1714 Arborside Dr</t>
  </si>
  <si>
    <t>MULTIPLE OFFERS .Upgrades galore to this home! Beautifully polished concrete floors downstairs, high ceilings, new fixtures, appliances, the list goes on!  Neighborhood has beautiful pool, basketball court, &amp; playground a block from the house.</t>
  </si>
  <si>
    <t>11611 Oak Trl</t>
  </si>
  <si>
    <t>ABSOLUTE BARGAIN! UNBELIEVABLE PRICE! Priced low and firm for your pre-approved buyer who wants a great deal on a super home. It won't last long at this low, low price so do your buyer a favor and hurry to write me a squeaky clean full price offer now and save yourself all fun of a full price counter offer! Don't miss the golden opportunity for a fantastic deal at this desirable location in Austin.</t>
  </si>
  <si>
    <t>10300 Georgian Dr</t>
  </si>
  <si>
    <t xml:space="preserve">10300 Georgian Dr, Austin, TX 78753 is a single family home that contains 1,469 sq ft and was built in 1982. It contains 3 bedrooms and 2 bathrooms. _x000D_
 _x000D_
The Zestimate for this house is $301,821. The Rent Zestimate for this home is $1,750/mo. </t>
  </si>
  <si>
    <t>9102 Slayton Dr</t>
  </si>
  <si>
    <t>24 Hours Before Closing, Buyer's Loan Declined! Now's Your Chance! Exceptional remodel in our new favorite area of town; diverse, exciting, energetic, and Central to all of Austin's best amenities. Here we've re-claimed a bedroom and bathroom out of a garage conversion, maximizing utility. High design with a focus on a functional approach to the space is the most important component here. Updates include: New stainless steel appliances, updated kitchen and bathrooms, privacy fence &amp; MORE!</t>
  </si>
  <si>
    <t>11901 Dove Haven Dr</t>
  </si>
  <si>
    <t>ESTATE SALE-immaculately cared-for 3Bedroom/2Bath home in HOT North Oaks neighborhood~Solid construction home for 1st-time buyers OR perfect investor opportunity with recent roof, HVAC, $15k replace cast iron with PVC (Sept 2017) &amp; added attic insulation~All sides brick~Expansive covered front porch~Large back patio with built-in bench seating~Walking distance to Walnut Creek Greenbelt, easy access to Walnut Creek Metropolitan Park, mins from The Domain, HEB, &amp; major businesses</t>
  </si>
  <si>
    <t>206 E Pheasant Dr</t>
  </si>
  <si>
    <t xml:space="preserve">206 E Pheasant Dr, Austin, TX 78753 is a single family home that contains 911 sq ft and was built in 1972. It contains 3 bedrooms and 1.5 bathrooms. _x000D_
 _x000D_
The Zestimate for this house is $293,821. The Rent Zestimate for this home is $1,525/mo. </t>
  </si>
  <si>
    <t>1.5</t>
  </si>
  <si>
    <t>1401 Beckett St</t>
  </si>
  <si>
    <t xml:space="preserve">1401 Beckett St, Austin, TX 78757 is a single family home that contains 1,104 sq ft and was built in 1956. It contains 3 bedrooms and 2 bathrooms. _x000D_
 _x000D_
The Zestimate for this house is $332,999. The Rent Zestimate for this home is $1,850/mo. </t>
  </si>
  <si>
    <t>12216 Tanglewild Dr</t>
  </si>
  <si>
    <t>Beautiful custom home located minutes from Walnut Creek Park &amp; 5 minutes from the Domain. Feeds into highly rated Anderson High School! The spacious open living/ dining area w/ 20' cathedral ceilings &amp; extra large windows provide flowing natural light throughout. The 9' ceilings in all other rooms give the feeling of space &amp; light. A chef's kitchen w/ extra deep drawers in the large island also includes lots of cabinets &amp; a built-in desk. Hand scraped Hickory wood  &amp; 17" ceramic tile flooring-no carpet. The master suite downstairs w/ double vanities, separate shower &amp; a Roman tub overlooks the private back yard w/ large patio &amp; hot tub with pergola, vines, &amp; bushes giving the feeling of a "secret garden". Bonus game room upstairs &amp; an over-sized garage complete the picture.</t>
  </si>
  <si>
    <t>1804 Arborside Dr</t>
  </si>
  <si>
    <t>LOVINGLY MAINTAINED &amp; MOVE-IN READY! This home is the DR Horton Amherst Plan.  Built 2017 with foundation still under warranty!  UPGRADES include appliances, fixtures, flooring &amp; more! Living/dining/kitchen combo-open plan, half bath down, all bedrooms up! Excellent starter home, investment property or simply a great way to get into an Austin City Limits lifestyle that hosts walking paths, a really fun community center, playground &amp; pool with kids' area! Current family has enjoyed it and you will too!</t>
  </si>
  <si>
    <t>600 E Covington Dr</t>
  </si>
  <si>
    <t xml:space="preserve">Bright, cozy home; ceiling fans in every room. _x000D_
_x000D_
Neighborhood Description_x000D_
_x000D_
Friendly established neighborhood. There are lots of mature trees and great shade in the summer. </t>
  </si>
  <si>
    <t>1210 Collinwood West Dr</t>
  </si>
  <si>
    <t xml:space="preserve">1210 Collinwood West Dr, Austin, TX 78753 is a single family home that contains 1,813 sq ft and was built in 1986. It contains 3 bedrooms and 2 bathrooms. _x000D_
 _x000D_
The Zestimate for this house is $369,070. The Rent Zestimate for this home is $1,895/mo. </t>
  </si>
  <si>
    <t>11607 Sterlinghill Dr</t>
  </si>
  <si>
    <t>Quiet and established neighborhood in appreciating North Austin.  Large trees and fenced backyard to enjoy a cup of coffee on cool morning or enjoy a relaxing evening under the stars.  Spacious 2111 SF, 4 bedroom, 2.5 bath home is conveniently located close to shopping and entertainment for the whole family.  Served by top rated Pflugerville ISD.  Priced to sell quickly!!! Bring your offers.</t>
  </si>
  <si>
    <t>1500 San Carlos Dr</t>
  </si>
  <si>
    <t xml:space="preserve">1500 San Carlos Dr, Austin, TX 78757 is a single family home that contains 1,642 sq ft and was built in 1957. It contains 3 bedrooms and 2 bathrooms. _x000D_
 _x000D_
The Zestimate for this house is $552,317. The Rent Zestimate for this home is $2,450/mo. </t>
  </si>
  <si>
    <t>11109 Hidden Bluff Dr</t>
  </si>
  <si>
    <t>Beautiful single story home in North Austin. Light filled and move in ready open floor plan with hardwood vinyl planks throughout the home. Stunning backyard complete with a heated pool and spa, pool decking and surrounding flowerbeds. Moderate tree coverage and tall fencing for added privacy.</t>
  </si>
  <si>
    <t>11909 Oak Trl</t>
  </si>
  <si>
    <t>Top to bottom remodel, desirable North Oaks neighborhood. Modern designer finishes throughout. Stainless appliances (including Refrigerator) 6 burner gas stove, Quartz counters, built in water filter at faucet. Big backyard new fence, covered patio/deck with storage shed, mature trees and fire pit. All new windows with solar screens, tankless water heater and very large laundry room with a office/mud room. Converted garage can be second living area, bonus room or guest room. updated park blocks away.</t>
  </si>
  <si>
    <t>10101 Parkfield Dr</t>
  </si>
  <si>
    <t>STUNNING  FRESH REMODEL HOME LOCATED ON LARGE CORNER LOT IN FABULOUS LOCATION CLOSE TO THE DOMAIN, RESTAURANTS &amp; EASY ACCESS TO DOWNTOWN*SPECIAL TOUCHES INCLUDE LIGHT &amp; BRIGHT INTERIOR, BEAUTIFUL MARBLE COUNTER TOPS, GRANITE VANITY,  DESIGNER LIGHTING, BRIGHT WHITE SUBWAY TILE, AMAZING KITCHEN CABINETS &amp; WONDERFUL BARN DOORS*LARGE MASTER SUITE WITH LARGE WALK IN SHOWER*LARGE, FLAT LOT &amp; PRIVATE BACKYARD*SUPER CLEAN W/ ATTENTION TO DETAIL*ENJOY THE NORTH/CENTRAL AUSTIN LIFESTYLE IN THIS AMAZING HOME!</t>
  </si>
  <si>
    <t>1405 Werner Hill Dr</t>
  </si>
  <si>
    <t xml:space="preserve">1405 Werner Hill Dr, Austin, TX 78753 is a single family home that contains 1,509 sq ft and was built in 1972. It contains 4 bedrooms and 2 bathrooms. _x000D_
 _x000D_
The Zestimate for this house is $357,402. The Rent Zestimate for this home is $1,800/mo. </t>
  </si>
  <si>
    <t>1505 Villanova Dr</t>
  </si>
  <si>
    <t>Searching for tenant(s) who will lovingly care for the countless high end finishes in this newly renovated home! NO PETS and NO SMOKING allowed. _x000D_
_x000D_
Upgrades include: Designer finishes, Oak Wood Floors throughout, Chefs Kitchen, Carrara Marble Countertops throughout, recessed lighting, large Owner's Suite with large Shower, and huge walk in closet! Large secondary bedrooms and great storage throughout! Elfa shelving in all closets. Newly poured extended driveway with an extra parking spot and walkway. Enjoy the large backyard with the beautiful covered back patio with custom wood work!_x000D_
_x000D_
Great location! Close to the domain, great restaurants, and only 15 minutes north of Downtown Austin!_x000D_
_x000D_
Renter is responsible for rent, gas, electric, maintaining yard, etc.</t>
  </si>
  <si>
    <t>1004 N Bend Dr</t>
  </si>
  <si>
    <t>Beautifully situated among towering mature oaks, this 3/2 home + POOL seamlessly combines character, charm &amp;  contemporary style! Upon entering, cascading natural light showcases fresh interior paint, granite counters, &amp; new fixtures in guest bath. Outdoor enthusiasts will love the massive .30 acre lot w/ fresh landscaping &amp; space for your boat or RV. Beat this Texas heat in your newly tiled pool &amp; covered backyard patio deck. Prime location close to The Domain, Arboretum &amp; Walnut Creek Park. NO HOA!</t>
  </si>
  <si>
    <t>10806 Wandering Way</t>
  </si>
  <si>
    <t>Single story 3/2/2 with wonderful curb appeal just waiting for your design vision! Great floor plan, vaulted ceilings in living, built in and storage galore. Scenic backyard with direct access to Walnut Creek greenbelt. No neighbors behind!</t>
  </si>
  <si>
    <t>11803 Carshalton Dr</t>
  </si>
  <si>
    <t>Coveted Gracywood Neighborhood! This 3 bedroom, 2.5 bath home features on trend finish outs. Hardwood flooring, granite counters, stainless app pkg, shaker style cabinets, subway tile, 2 dining rooms, 2 living rooms and office. Large master bedroom, double vanities, walk in closet, walk in shower. Large secondary bedrooms will leave you pleasantly surprised! Mature trees in backyard that boasts 2 stone patios, uplighting and a Boules court~TEXT OWNER FOR APPOINTMENT</t>
  </si>
  <si>
    <t>1505 Westbury Trl</t>
  </si>
  <si>
    <t>Astonishing renovation was a done. Austin county permits were obtained for the renovations done to this home. All work was done to code and inspected by the Austin county. New electrical copper wiring and plumbing lines, Tile flooring throughout the house.  Brand New Kitchen,Two New Bathrooms. Too many things to Write about please  See improvements list in docs for everything that was done. Real estate agent is a partner to this house.</t>
  </si>
  <si>
    <t>11907 N Oaks Dr</t>
  </si>
  <si>
    <t xml:space="preserve">11907 N Oaks Dr, Austin, TX 78753 is a single family home that contains 1,238 sq ft and was built in 1959. It contains 3 bedrooms and 2 bathrooms. _x000D_
 _x000D_
The Zestimate for this house is $393,074. The Rent Zestimate for this home is $1,850/mo. </t>
  </si>
  <si>
    <t>203 E Longspur Blvd</t>
  </si>
  <si>
    <t>Charming 1-story 3 bedroom home ready for move in! Fresh paint inside &amp; out. Vaulted ceiling in living &amp; dining room. Laminate &amp; hard tile flooring. Ceiling fans in both living areas &amp; bedrooms. Access covered porch &amp; spacious backyard thru sliding glass doors from 2nd living space. 1-car garage. Great Central Austin location-easy access to I-35 &amp; N. Lamar. Close to tech companies, local parks &amp; schools. Minutes to Domain &amp; DT Austin. Great for first time home buyer or investor. Low tax rate and No HOA.</t>
  </si>
  <si>
    <t>9015 Collinfield Dr</t>
  </si>
  <si>
    <t xml:space="preserve">9015 Collinfield Dr, Austin, TX 78758 is a single family home that contains 1,994 sq ft and was built in 1968. It contains 3 bedrooms and 2 bathrooms. _x000D_
 _x000D_
The Zestimate for this house is $368,707. The Rent Zestimate for this home is $1,895/mo. </t>
  </si>
  <si>
    <t>11901 N Oaks Dr</t>
  </si>
  <si>
    <t xml:space="preserve">11901 N Oaks Dr, Austin, TX 78753 is a single family home that contains 1,295 sq ft and was built in 1957. It contains 3 bedrooms and 2 bathrooms. _x000D_
 _x000D_
The Zestimate for this house is $349,946. The Rent Zestimate for this home is $1,850/mo. </t>
  </si>
  <si>
    <t>10808 Wandering Way</t>
  </si>
  <si>
    <t>Fantastic home on large, private, &amp; heavily wooded lot in a clean quiet neighborhood. This home features tons of curb appeal, great natural lighting throughout, spacious second living space w/ half bath, &amp; large deck w/ views of the woods, perfect for relaxing or entertaining guests! Great location, easy access to 35 &amp; 183, 10-15 minutes to Mueller &amp; the Domain, &amp; just 20 minutes to UT &amp; tons of great downtown shopping, restaurants, &amp; entertainment. Incredible cosmetic renovation opportunity - sold AS-IS.</t>
  </si>
  <si>
    <t>1509 Villanova Dr</t>
  </si>
  <si>
    <t xml:space="preserve">Stunning mid century modern remodel by Paradisa Homes. Wide open floor plan, strategically designed for the entertainer. Enjoy the privacy on the covered back patio, ideal for quiet evenings or intimate gatherings.  Updates include but not limited to; appliances, wide plank oak flooring, beautifully designed maple cabinets with wine bar, quartz countertops, HVAC (Nest thermostat), tankless water heater, roof, windows, glass garage door, electrical/plumbing and more.  Nothing left untouched.  </t>
  </si>
  <si>
    <t>1207 Doonesbury Dr</t>
  </si>
  <si>
    <t>Completely Remodeled Interior! Open Floor Plan &amp; high end details throughout.Custom, all natural flooring including stranded solid bamboo hardwood &amp; travertine marble tile. Italian Vessel sinks in bathrooms. Gourmet kitchen with marble counter tops and SS, Frigidaire Gallery appliances. Well established neighborhood with fantastic location convenient to the Domain, great schools, Walnut Creek Park, major employers and so much more!Easy access to major roads including I-35,Toll Roads,183 &amp; Mopac.</t>
  </si>
  <si>
    <t>11000 Wandering Way</t>
  </si>
  <si>
    <t xml:space="preserve">11000 Wandering Way, Austin, TX 78754 is a single family home that contains 2,127 sq ft and was built in 1979. It contains 3 bedrooms and 2 bathrooms. _x000D_
 _x000D_
The Zestimate for this house is $348,688. The Rent Zestimate for this home is $1,900/mo. </t>
  </si>
  <si>
    <t>11820 Bowery Pl</t>
  </si>
  <si>
    <t>Sweet 2 story stunner! Move-in Ready constructed by David Weekly. Awesome 4 Bmr, 3 full bath, plus 1 half bath. Perfect set up for in-law suite, home boasts 22 Solar Panels. 7 zones prewired for in-ceiling speakers, including surround in the family room and 2 on the back patio. Electrical hookups for possible pool/jacuzzi and rain harvester that connects to grey water. Home is located on a corner lot that backs up to green belt. Contact Agent to schedule showings.</t>
  </si>
  <si>
    <t>1106 Neans Dr</t>
  </si>
  <si>
    <t xml:space="preserve">1106 Neans Dr, Austin, TX 78758 is a single family home that contains 1,152 sq ft and was built in 1978. It contains 3 bedrooms and 2 bathrooms. _x000D_
 _x000D_
The Zestimate for this house is $379,664. The Rent Zestimate for this home is $1,700/mo. </t>
  </si>
  <si>
    <t>1404 Manford Hill Dr</t>
  </si>
  <si>
    <t>Charming Austin home located in popular Windsor Hills neighborhood! This adorable home features new floors, new HVAC, new roof, full master bath/suite, vaulted ceilings, and fantastic backyard on a quiet street!   Open floor plan with tons of natural light. Incredible value for under $300k. Highly rated schools and 10 miles from Downtown Austin. Don't miss out on this one!</t>
  </si>
  <si>
    <t>9508 N Creek Dr</t>
  </si>
  <si>
    <t xml:space="preserve">9508 N Creek Dr, Austin, TX 78753 is a single family home that contains 1,040 sq ft and was built in 1970. It contains 3 bedrooms and 2 bathrooms. _x000D_
 _x000D_
The Zestimate for this house is $236,732. The Rent Zestimate for this home is $1,525/mo. </t>
  </si>
  <si>
    <t>1014 Little Elm Park</t>
  </si>
  <si>
    <t>Beautifully renovated home on an enormous corner lot. Extremely rare floorplan! Great house for entertaining! Kitchen has been completely remodeled, fresh paint throughout interior as well as the garage, designer shiplap accent wall, all new light fixtures, windows only 1 year old, new sliding glass doors and new bedroom doors, gorgeous formal dining room, all ready for move-in!</t>
  </si>
  <si>
    <t>11808 Doonesbury Cv</t>
  </si>
  <si>
    <t>This tasteful, fully remodeled one story home located on a quiet cul-de-sac is a true entertainer's delight! Inviting entry way leads into huge, open kitchen/living combo w/ cathedral ceilings, extended breakfast bar, built in entertainment center/bar &amp; recessed lighting. Ideal floor plan with bedrooms separate from living space. Large master bedroom &amp; bath including his &amp; her closets &amp; vanities &amp; upscale glass walk in shower. Great storage throughout. Homey backyard with covered patio, lots of green space, trees, &amp; storage shed. Located by the Domain, Topgolf &amp; Walnut Creek Park. The owner spared no expense on the remodel- new flooring, cabinets, countertops, backspash, bathrooms, energy efficient windows and more! Priced to SELL!</t>
  </si>
  <si>
    <t>1204 Newport Ave</t>
  </si>
  <si>
    <t xml:space="preserve">1204 Newport Ave, Austin, TX 78753 is a single family home that contains 1,584 sq ft and was built in 1956. It contains 3 bedrooms and 2 bathrooms. _x000D_
 _x000D_
The Zestimate for this house is $364,357. The Rent Zestimate for this home is $1,862/mo. </t>
  </si>
  <si>
    <t>9508 Oriole Dr</t>
  </si>
  <si>
    <t>Family home in up and coming North Creek area. Nice three bedroom floor plan with large backyard and patio. On a good street, close to grocery stores, shopping and highways in a fast growing area.</t>
  </si>
  <si>
    <t>9821 Childress Dr</t>
  </si>
  <si>
    <t xml:space="preserve">9821 Childress Dr, Austin, TX 78753 is a single family home that contains 1,402 sq ft and was built in 1972. It contains 3 bedrooms and 2 bathrooms. _x000D_
 _x000D_
The Zestimate for this house is $337,166. The Rent Zestimate for this home is $1,795/mo. </t>
  </si>
  <si>
    <t>1317 Warrington Dr</t>
  </si>
  <si>
    <t>GREAT investor potential in the Windsor Hills neighborhood of Austin, TX.  Excellent brick home on a corner lot with great fixer-upper potential or investor rental/flip.  Home sits on a beautiful large corner lot with two storage/workshop buildings in the backyard.  Excellent location and close to Dell corporate in Austin.  Home being sold AS-IS.</t>
  </si>
  <si>
    <t>11211 Bluff Canyon Dr</t>
  </si>
  <si>
    <t xml:space="preserve">11211 Bluff Canyon Dr, Austin, TX 78754 is a single family home that contains 1,541 sq ft and was built in 1985. It contains 3 bedrooms and 2 bathrooms. _x000D_
 _x000D_
The Zestimate for this house is $323,342. The Rent Zestimate for this home is $1,850/mo. </t>
  </si>
  <si>
    <t>11112 Wandering Way</t>
  </si>
  <si>
    <t>Rare 3/2 in popular North Austin neighborhood on nearly a quarter-acre lot!! Features include SOLAR PANELS, no carpet, open floor plan with updated kitchen and appliances, great natural light, and a HUGE deck/outdoor space!  Perfectly located just 5 miles from the Domain and 10 miles from Downtown, Dell, and other Tech Ridge employers.  Steps away from Walnut Creek Park and the exciting new East Village Development!  Refrigerator and washer/dryer convey!</t>
  </si>
  <si>
    <t>1305 Warrington Dr</t>
  </si>
  <si>
    <t>1,732 sq. ft. 3-2-2 COMPLETE REMODEL on 1/4 acre.  Master bedroom features a nice private lounging area.  It's large enough to use as a?  High ceilings in family room captures plenty of Natural Lighting.  Over-sized brick fireplace adds overall charm.  EVERYTHING NEW: paint inside &amp; out; cabinets in kitchen &amp; bathrooms; granite countertops in kitchen; hardwood flooring (lifetime warranty) in living area, hallways, kitchen, dining, and master bedroom and lounge area; carpet in extra bedrooms; tile flooring in bathrooms; vanities in both bathrooms; walk-in showers in both bathrooms; toilets; fixtures throughout; ceiling fans; oven, microwave and dishwasher; doors; double-pane windows; 3.5 Ton Ruud AC &amp; gas furnace; attic insulation at R38; fence and 18 x 9 covered patio.</t>
  </si>
  <si>
    <t>11105 Bluff Canyon Dr</t>
  </si>
  <si>
    <t xml:space="preserve">11105 Bluff Canyon Dr, Austin, TX 78754 is a single family home that contains 1,981 sq ft and was built in 1980. It contains 3 bedrooms and 2 bathrooms. _x000D_
 _x000D_
The Zestimate for this house is $349,766. The Rent Zestimate for this home is $1,930/mo. </t>
  </si>
  <si>
    <t>1509 Brushy View Cv</t>
  </si>
  <si>
    <t>Private treehouse with 2 decks off the back and views for miles. The lot extends past the fence and creek. Retro floorplan with all bedrooms upstairs. Meticulously maintained filled with natural light, spacious open living area, and serene views. Kitchen boasts a smooth top electric range and ample cabinetry for storage. Spacious primary bedroom upstairs with an en suite, walk-in closet, and access to a private balcony. Custom Murphy bed in the secondary bedroom conveys. House is tri-level with a 2-car garage located below the main level as well as additional parking. Ready for a new owner!</t>
  </si>
  <si>
    <t>1505 Brushy View Cv</t>
  </si>
  <si>
    <t>This desirable Woodcliff Subdivision with Hilly views is one of Austin hidden gems.  The back yard features a creek and wooded green belt while sitting on a high Pier and Beams. This is an Estate Sell and wont last long.</t>
  </si>
  <si>
    <t>1602 Creek Holw</t>
  </si>
  <si>
    <t>Incredible opportunity to make this home your dream home. Home is 100% livable and all appliances are working. Large lot tucked back in the Woodcliff subdivision (.6 acres). Amazing view of the hills and creek from the back. Opportunity to remodel and renovate with whatever upgrades you want! Large bedrooms, open floor plan, working fireplace. Great opportunity to remodel the back deck for an amazing outdoor space. Long driveway for maximum privacy and seclusion. More photos to be uploaded soon!</t>
  </si>
  <si>
    <t>11205 Brushy Glen Dr</t>
  </si>
  <si>
    <t xml:space="preserve">11205 Brushy Glen Dr, Austin, TX 78754 is a single family home that contains 1,422 sq ft and was built in 1983. It contains 3 bedrooms and 2 bathrooms. _x000D_
 _x000D_
The Zestimate for this house is $290,411. The Rent Zestimate for this home is $1,795/mo. </t>
  </si>
  <si>
    <t>11203 Brushy Glen Dr</t>
  </si>
  <si>
    <t xml:space="preserve">11203 Brushy Glen Dr, Austin, TX 78754 is a single family home that contains 1,376 sq ft and was built in 1983. It contains 3 bedrooms and 2 bathrooms. _x000D_
 _x000D_
The Zestimate for this house is $296,911. The Rent Zestimate for this home is $1,791/mo. </t>
  </si>
  <si>
    <t>1001 Chimney Rock Dr</t>
  </si>
  <si>
    <t>Conveniently located to the domain, restaurants, HEB, and 15-minute easy access to downtown. This home is situated on a nice size corner lot and offers a gated entrance, large storage shed, solar panels with an average electric bill of $65, new HVAC system, blown insulation, four new double pane windows, added duct to bathrooms, boat parking on the side of the house, nice trees, and much more! Just minutes away from a 300-acre greenbelt.</t>
  </si>
  <si>
    <t>11802 N Oaks Dr</t>
  </si>
  <si>
    <t>Beautiful mid-century modern 1 story home that has been remodeled with all the modern touches that are on your wish list.  Come home to this exquisite 1 story home, and enjoy a quiet afternoon in your pool.  Large windows in the den, give you natural lighting throughout the house and a view of your back yard oasis. Just 8.9 miles from Mueller Market District, 7.7 miles from Dell Technologies and 5.6 miles from the Domain put you in the center of it all.</t>
  </si>
  <si>
    <t>1507 Creek Holw</t>
  </si>
  <si>
    <t xml:space="preserve">1507 Creek Holw, Austin, TX 78754 is a single family home that contains 2,064 sq ft and was built in 1979. It contains 4 bedrooms and 3 bathrooms. _x000D_
 _x000D_
The Zestimate for this house is $392,885. The Rent Zestimate for this home is $1,950/mo. </t>
  </si>
  <si>
    <t>11804 N Oaks Dr</t>
  </si>
  <si>
    <t>Look at comps! Smaller home down the street pending at $299,900. Lots of opportunity for the experienced investor to purchase in hot area at about 50% of after repaired value. Total remodel needed! Flip or remodel and hold. Cash only. Sold as-is. No option period on offers. Go look and have your inspector or GC with you. Garage has been converted to 4th bedroom and 3rd bath, additional square footage not included in tax record.</t>
  </si>
  <si>
    <t>9905 Oriole Dr</t>
  </si>
  <si>
    <t xml:space="preserve">9905 Oriole Dr, Austin, TX 78753 is a single family home that contains 970 sq ft and was built in 1971. It contains 3 bedrooms and 2 bathrooms. _x000D_
 _x000D_
The Zestimate for this house is $268,725. The Rent Zestimate for this home is $1,525/mo. </t>
  </si>
  <si>
    <t>12313 Indian Mound Dr</t>
  </si>
  <si>
    <t xml:space="preserve">Gorgeous one story home with in-ground pool in the sought after neighborhood of River Oaks. Two large master bedrooms with on-suites - each complete with Jack &amp; Jill vanity/sinks, walk-in shower, and walk-in closet. Two secondary bedrooms with bathroom/tub in hallway - perfect for work-from-home office. Two-sided brick fireplace connecting spacious family room with exposed ceiling beams, brightly lit custom kitchen with plenty of counter space &amp; cabinets, dining room &amp; formal living room. Two car garage with storage closet, huge fenced-in backyard complete with massive in-ground pool, sunbathing patio &amp; brand new pergola to compliment. A unique open floor plan concept with an impressive amount of storage space and natural lighting. This multi-functional home is perfect for raising a family, hosting out-of-town visitors and/or entertaining guests with a beautiful view of private backyard._x000D_
_x000D_
Complete home renovation from top to bottom. Popcorn ceilings removed, all new flooring throughout, triple-pane windows installed in bedrooms, brand new kitchen with granite counter tops, custom soft-close cabinets/pantry and stainless steel appliances. All (3) bathrooms renovated and refreshed, 2-tier stone work retaining wall built to compliment walkway to well maintained pool. Newer roof and HVAC system installed._x000D_
_x000D_
This impressive house sits in a safe and quiet neighborhood, on a beautiful tree-lined street in North Central Austin. Easy commute - close to The Domain, brand new soccer stadium, highly rated schools, Whole Foods, Apple, Dell, Samsung, and other major employers. Popular Walnut Creek Park is just around the corner - within walking distance, accessible from within the neighborhood. _x000D_
_x000D_
Contact seller to schedule virtual or in-person walk-through ASAP._x000D_
Serious buyers only, please!_x000D_
Kindly, seller does not need agent assistance with this property. </t>
  </si>
  <si>
    <t>105 Etta Pl</t>
  </si>
  <si>
    <t>AUSTIN LIVING-10 minutes from downtown. 1 story on a cul-de sac street, features a HUGE backyard w/mature trees, Â½ moon &amp; long driveway w/side entry garage. Seller is conveying a 20 x 8 storage container &amp; a 12 x 14 storage shed, perfect for a workshop. NO HOA. Parquet and concrete floors, cathedral ceilings, fireplace, Refrigerator &amp; W/D convey, recent dishwasher(7/2018), recent garbage disposal &amp; range hood vents to outside, Gas range top, gutters, fans, H/H closets, LG back deck. 1 HR NOTICE.</t>
  </si>
  <si>
    <t>11610 N Oaks Dr</t>
  </si>
  <si>
    <t>Beautifully renovated home in a great neighborhood, Easy access to I35. Tech Ridge area, 45 Toll road. House has new tile floors, Shaker cabinets, quartz countertops, new showers, tubs, lightfixtures, plumbing fixtures,new paint texture and trim, new electrical service panel, new roof on porch, new gutters. New garage doors and openers,Epoxy painted garage floor. Large enclosed back porch. Underground sewer lines replaced with PVC. Large front and back yard. Beautiful tiled fireplace and quartz mantel.</t>
  </si>
  <si>
    <t>12319 Willow Bend Dr</t>
  </si>
  <si>
    <t>This neighborhood has been a very popular North Austin neighborhood convenient to THE BEST OF AUSTIN.  Many of the residents (including myself) have called  this neighborhood "home" for more than 30 years!  We also have new families moving in.  We all love the large lots (They just don't make them like this anymore inside the city limits).  Call us because we always know of other homes coming on the market.</t>
  </si>
  <si>
    <t>309 Holliday Ct</t>
  </si>
  <si>
    <t>located just minutes away from the Domain and major highways. This home is a great opportunity to those seeking for a starter home with an Austin address. With a little love and TLC this lovely 3 bed 2 bath has could be turned into something special. It has an open floor plan with tall ceilings and it is also is tucked away in a cul-de-sac. come see it today!</t>
  </si>
  <si>
    <t>12013 Swearingen Dr</t>
  </si>
  <si>
    <t>This home is ideally situated, on a generous corner lot in the Village at Walnut Creek. Just 3 miles to the Domain &amp; steps away from the trails at Walnut Creek Park. Offering a spacious living room with high ceilings &amp; great natural light AND a secondary living area w/ a fireplace just off the kitchen. Wonderful master suite w/ 2 closets, &amp; dual sinks. Large backyard &amp; the serene outdoor entertaining space. Easy Commute to IBM, Amazon, &amp; Apple and close to the Metrorail.Exclusive community pool &amp; hot tub. Beer connoisseurs will enjoy easy access to 5 of Austin's best breweries.</t>
  </si>
  <si>
    <t>12313 Willow Bend Dr</t>
  </si>
  <si>
    <t xml:space="preserve">12313 Willow Bend Dr, Austin, TX 78758 is a single family home that contains 3,510 sq ft and was built in 1997. It contains 5 bedrooms and 3 bathrooms. _x000D_
 _x000D_
The Zestimate for this house is $824,803. The Rent Zestimate for this home is $2,695/mo. </t>
  </si>
  <si>
    <t>10003 Barrington Cv</t>
  </si>
  <si>
    <t>Home sits at the end of a cul-de-sac.The hardwood floors are gorgeous and the vaulted ceiling in the living room gives the space a very open feeling. The kitchen boasts granite counter tops and a chef's sink. There is a spacious, indoor laundry room off the kitchen. A large, flexible, loft space has endless possibilities with a big window view that lends itself to a tree house feeling. 100 year metal roof added in 2010. Xeriscaped front yard</t>
  </si>
  <si>
    <t>1315 September Dr</t>
  </si>
  <si>
    <t>PRICE REDUCTION !! Completely updated home in highly-sought after Four Seasons subdivision.  Absolutely charming and move-in ready! Stone fireplace in living room with beamed &amp; vaulted ceiling. 4-bedrooms &amp; bonus room. Granite &amp; stainless appliances. Vinyl plank flooring throughout. Spacious master bath. 4 sides stone. So many features--new windows, garage doors with openers, full sprinkler system, huge trees, big back yard, privacy fence &amp; more! This home is ready for you!</t>
  </si>
  <si>
    <t>11806 Oakwood Dr</t>
  </si>
  <si>
    <t>Hot neighborhood full of high end remodels including this one! Must see! Tons of upgrades..New paint inside &amp; out! Brazilian Granite, custom maple cabinets, SS appliances, Porcelain tile throughout kitchen and living, custom master bath, new stain guard carpet, Too many upgrades to list! Excellent location! walking distance to bus stops, close to shuttles, 5 miles to the Domain and 10 miles to DT!!</t>
  </si>
  <si>
    <t>1311 September Dr</t>
  </si>
  <si>
    <t>View website: http://1311septemberdrive.AgentMarketing.com - Single story home meticulously cared for by original owner. Spacious family room w/ high ceilings &amp; stone fireplace opens to dining area. Private master suite + 2 large secondary bedrooms. Enjoy entertaining, throwing a ball &amp; so much more in wonderful large backyard w/covered patio. This home boasts 4 sides masonry, ample storage, walk-in closet &amp; built-in bookcase. Recent updates include roof shingles &amp; hot water heater. Very livable or remodel w/your own updates. Convenient to IH 35, shopping &amp; more.</t>
  </si>
  <si>
    <t>12012 Swearingen Dr</t>
  </si>
  <si>
    <t>Updated &amp; Contemporary Style * Sitting Room In Master Bedroom Has FP &amp; Sliding Glass Doors To Patio* Peaceful &amp; Quiet North Austin Community * Close To MOPAC/IH 35 * Lots Of Big Trees * Lovely Bamboo Floors Throughout Most Of The Home * Updated Lighting And Fixtures * Three Patios * Short Walk To 293 Acre Walnut Creek Park * Short Walk To Neighborhood Pool &amp; Playground *</t>
  </si>
  <si>
    <t>1305 Barrington Dr</t>
  </si>
  <si>
    <t>Nice three bedroom home  in Windsor Hills neighborhood. Good curb appeal, large back yard and large trees. New refrigerator, stove and dishwasher. All tile floors.</t>
  </si>
  <si>
    <t>12000 Sky West Dr</t>
  </si>
  <si>
    <t xml:space="preserve">12000 Sky West Dr, Austin, TX 78758 is a single family home that contains 1,868 sq ft and was built in 1992. It contains 3 bedrooms and 3 bathrooms. _x000D_
 _x000D_
The Zestimate for this house is $411,479. The Rent Zestimate for this home is $1,950/mo. </t>
  </si>
  <si>
    <t>12322 Indian Mound Dr</t>
  </si>
  <si>
    <t>Beautifully updated corner lot home with 5 bedrooms, private back yard with mature trees and storage shed.  Conveniently located to many tech companies as well as the Domain, shopping and restaurants. Walking distance to the beautiful Walnut Creek Park which offers many hike and bike trails, a playground and swimming. This home has a new roof and lifetime warranty on foundation.****Please remove shoes at front door*****</t>
  </si>
  <si>
    <t>11305 January Dr</t>
  </si>
  <si>
    <t>OPEN HOUSE 7/30 SUNDAY 2 PM - 4 PM. This home offers a large backyard, newer windows, roof, front and back patio door. Located in a beautiful sought out community in North Austin. Conveniently located minutes from downtown Austin and close to all major highways 35, I-183 and 45. Freshly painted ready for move in.</t>
  </si>
  <si>
    <t>11306 April Dr</t>
  </si>
  <si>
    <t>This 1969sf beauty in Four Seasons Fall is a four bedroom, two bath home, with a bonus game room. Architectural details include a courtyard entry, spacious beamed cathedral ceiling with skylights in family room, and interior brick wall in foyer. Upgrades include all new windows, new carpet with comfy pad in all bedrooms and halls, new light fixtures, ceiling fans, granite countertops, wood laminate floors in LR, brand new carpet squares in game room. Large covered patio, beautiful treed lot. Call Melanie to see it in person!</t>
  </si>
  <si>
    <t>304 Cedarbrook Ct</t>
  </si>
  <si>
    <t>Updated modern retreat bordering Walnut Bluff Park on a quiet cul-de-sac. Stunning open layout, hardwood floors, luxury master bath with dressing area! Kitchen updated with soft-close drawers, new appliances, huge pantry, &amp; butcher-block counters. Shady &amp; private in the front, the back of the house opens up with 14' of windows/slider filling the vaulted living room with light. Set up a hammock and relax to the sound of the creek's peepers, or head to the Domain only 2mi away for a different kind of wildlife. Secluded in the historic Walnut Creek Neighborhood with quick access to all of the amenities of the North Austin Tech &amp; International District.</t>
  </si>
  <si>
    <t>11809 Cedar Valley Cv</t>
  </si>
  <si>
    <t>Welcome to 11809 Cedar Valley Cove, Austin! This is a beautiful 3 beds, 2 baths, 1786 Sq. Ft. home, secluded on a cul-de-sac. The home looks out to Walnut Creek, meaning no front neighbors, allowing for the utmost comfort and privacy. This home has been recently refreshed, with new floors, revamped bathrooms, new windows and a gorgeous backyard made to relax and entertain. The tropical cabana transports you to your very own backyard oasis, complete with a beautiful pool and your very own koi pond. The backyard is surrounded by luscious trees providing shade and privacy. The best part is that this oasis is close to everything you may need, just minutes north of downtown, less than 5 miles from The Domain, and within walking distance of Walnut Creek Park, this property has it all, get it before its gone!</t>
  </si>
  <si>
    <t>10300 Horace Dr</t>
  </si>
  <si>
    <t xml:space="preserve">3 Bed,2 Bath + Large Study/Office and Bonus Room. Open Floorplan. Streaming Natural Light.g  Doors. Established Native Landscaping graces the Stunning .38 Acre Lot. Gorgeous Southern Magnolia, Fig/Pecan/Texas Persimmon/Apple Trees, Beloved Oaks &amp; More. No Popcorn Ceilings. No Carpet. Cast Iron Plumbing Replaced to the Street. No HOA. Extended Fencing &amp; Huge Parking Pad Behind Fence, perfect for travel trailer/Boat &amp;/or Auto Storage. Multiple Storage Sheds. Owner/Agents. </t>
  </si>
  <si>
    <t>11312 June Dr</t>
  </si>
  <si>
    <t>Recently Remodeled on large lot~Stainless Steel Appliances~Kitchen Opens to Family Room~Beamed Vaulted Ceilings~Close to Elementary School~Minutes to I-35 and 183~15 minutes to Downtown~</t>
  </si>
  <si>
    <t>11902 Indianhead Dr</t>
  </si>
  <si>
    <t>Gorgeous private lot in highly sought after Eubank Acres with views over Walnut Creek, this charming 1960's ranch is canopied w/legendary native Live Oaks. Natural light pours into all 3 living areas and charges this 3 bedroom, 2 bath home with uplifting energy. A nostalgic and spacious island kitchen opens to the great room overlooking a stunning corner wood-burning brick fireplace. Enjoy dining, playing, or relaxing in the 460+ foot sunroom just steps away from the outdoor patio, fire-pit, and gazebo. Located close to just about everything, 15 minutes to downtown Austin, less than 10 min to The Domain, Whole Foods, major employers, easy access to public transportation, expressways, and toll roads. Enjoy Walnut Creek Park access at the neighborhood's trailhead.</t>
  </si>
  <si>
    <t>11314 June Dr</t>
  </si>
  <si>
    <t>MULTIPLE OFFERS.  deadline for submission is Monday 4/1/2019, 5pm.  This is it, your forever home! The kids will love these beautiful Escarpment Live Oaks. Friends will be asking to do Prom photos here! Your Texas Limestone Hacienda has been updated with durable, wood-plank hard tile, lux, modern, double vanities in both baths, custom designed kitchen &amp; open floor plan!! Bonus/4th bedrm, beamed ceiling &amp; open layout. Seeking a Mother-in-law plan for privacy in the master? A big yard?  A SCREENED PORCH and good school? This tracks to BLUE RIBBON AWARD winning Graham Elem!Low 2.21 tax rate yet still gets the ACC discount!</t>
  </si>
  <si>
    <t>11406 Indianhead Dr</t>
  </si>
  <si>
    <t>Beautifully remodeled home with open floorplan on a beautiful corner lot! Bamboo floors throughout living area, carpet in bedrooms. Newly installed cabinets, granite counter tops, and stainless appliances! A cozy fireplace with built in bookshelves. Additional room great for game room, second living, or office! This home has been updated from top to bottom! Great neighborhood close to major highways, and shopping! Just minutes from Domain! Mature trees, great shade! HUGE corner lot!</t>
  </si>
  <si>
    <t>9910 Faylin Dr</t>
  </si>
  <si>
    <t>A shaded, corner lot 3/2 in Windsor Hills! Full of potential. This single story home spans 1450 sq. ft and includes a dedicated Office, Formal Dining and Living space. The separate Family Room features wood beamed ceilings, a Fireplace and French doors. Galley kitchen opens to a bright Breakfast Nook just off the family room. Vaulted ceiling in the master bedroom. Private outdoor living! Enjoy a Covered Patio with a Deck and a sparkling in-ground Swimming Pool. Great location for accessing many dining...</t>
  </si>
  <si>
    <t>208 E Starling Dr</t>
  </si>
  <si>
    <t>Well appointed 3 bedroom 2 bath house with a large shady yard on a pleasant quiet street lined with large trees. Perfect location for easy access North Lamar and IH 35. Minutes from University of Texas. This spacious house has hardwood floors throughout, a large living room, Formal dining room and a large utility room are an addition to the square footage. The Kitchen comes fully equipped with a gas range, refrigerator, and dishwasher. Backyard has a nice trellis on a shell of a separate added cottage. This could easily be converted to a workshop or nice one bedroom granny flat of approximately 275 feet.</t>
  </si>
  <si>
    <t>12029 Lincolnshire Dr</t>
  </si>
  <si>
    <t xml:space="preserve">12029 Lincolnshire Dr, Austin, TX 78758 is a single family home that contains 2,002 sq ft and was built in 1986. It contains 3 bedrooms and 3 bathrooms. _x000D_
 _x000D_
The Zestimate for this house is $453,179. The Rent Zestimate for this home is $1,995/mo. </t>
  </si>
  <si>
    <t>9815 Teasdale Ter</t>
  </si>
  <si>
    <t>One of the largest homes in Windsor Hills, boasts a ton of natural light, 4 bedrooms and 2.5 baths. You will not find this amount of square footage for this price anywhere else in Austin! Meticulously maintained and recently updated home features SS appliances, private back yard with patio for entertaining. Formal living, formal dining, converted garage for extra space - could be office, game room or flex space &amp; could easily be converted back.  Only 8 miles to downtown Austin &amp; 6 miles to the Domain!</t>
  </si>
  <si>
    <t>725 Clear Stream Xing</t>
  </si>
  <si>
    <t>Unique, beautiful fully furnished (includes workout room, and two refrigerators) gem! In addition to master suite with SUPER shower, there are TWO additional ensuites! Gourmet kitchen with upgraded cooktop, huge island, and SS appliances. Large game room addition upstairs for entertainment. Solar panels and custom deck overlooking greenbelt. Quick access to Walnut Creek Park (great biking/walking/running trails). Close to the shops at Tech Ridge. Stone's throw to Dell, Samsung, IBM, 15 mins to Apple, Domain, downtown and more. Two car garage, central air, forced air heating, natural gas. Large office/Study, plus another bedroom downstairs. Solar panels keep bills much lower. BBQ and patio furniture are also on the custom deck for your use. (5 bedrooms, 4.5 bathrooms, 3274 sq ft, plus office, gym and additional upstairs FLEX/entertaining room. There are TV's in several of the rooms as well. Private back yard, as it backs to greenbelt with lots of trees. Washer and Dryer included. The home is not on a through street and is close to a cul-de-sac. Clean, newer neighborhood. Available now. No smoking inside house. _x000D_
Pets can be discussed on a case by case. If approved, I would ask for a pet deposit and pet rent ($20/month per pet) based on the type or size of the pet(s). _x000D_
_x000D_
Minimum lease is 1 Mon/30 Days, prorated THE LAST MONTH! Only pay for the nights you STAY! "Flex-Lease" means YOU decide when to provide the 30-Day "Notice to VACATE" at ANYTIME!</t>
  </si>
  <si>
    <t>12023 Lincolnshire Dr</t>
  </si>
  <si>
    <t xml:space="preserve">12023 Lincolnshire Dr, Austin, TX 78758 is a single family home that contains 1,653 sq ft and was built in 1985. It contains 3 bedrooms and 2 bathrooms. _x000D_
 _x000D_
The Zestimate for this house is $462,854. The Rent Zestimate for this home is $2,000/mo. </t>
  </si>
  <si>
    <t>1104 E Applegate Dr</t>
  </si>
  <si>
    <t>Amazing opportunity with this home on a great lot.  Sought after North Acres subdivision just minutes from downtown, Domain and the North Austin tech district.  Kitchen opens to family room and home has great curb appeal.  Large Master bedroom with a mini-split HVAC system.  With a little TLC home could be a dream.  Sunroom off of living opens into the gorgeous backyard.  Ask agent about flooring/appliance allowance.</t>
  </si>
  <si>
    <t>9821 Teasdale Ter</t>
  </si>
  <si>
    <t>Recent repairs include foundation with lifetime warranty; new roof; new siding and numerous other repairs. Check buyer's book at house for information, including recent home inspection. List of repairs available. Painted inside and out; new carpet; two patio areas that access the back . All new windows. Walk-in shower in Masterbath, stone flower beds in front &amp; on side. New A-C condensing unit, new dishwasher, new Hot Water Heater, new Garbage Disposal. And many more .Clean and move-in ready!&lt;br/&gt;&lt;br/&gt;Brokered And Advertised By: T.Gilmore Real Estate&lt;br/&gt;Listing Agent: Thelene Gilmore</t>
  </si>
  <si>
    <t>911 Peggotty Pl</t>
  </si>
  <si>
    <t>Great updated home, ready for a new owner. Recent interior and exterior  paint, kitchen counter tops, hardwood looking tile, gas, water heater, bathroom vanity. Electric has been updated, new switches and new washer and dryer outlet. Beautiful stone covered patio and nice sized yard for pets or a garden. Convenient location minutes from IH 35, shopping and restaurants. No HOA and no carpet!!</t>
  </si>
  <si>
    <t>1105 Collinwood West Dr</t>
  </si>
  <si>
    <t xml:space="preserve">1105 Collinwood West Dr, Austin, TX 78753 is a single family home that contains 2,701 sq ft and was built in 2000. It contains 4 bedrooms and 2.5 bathrooms. _x000D_
 _x000D_
The Zestimate for this house is $366,943. The Rent Zestimate for this home is $2,100/mo. </t>
  </si>
  <si>
    <t>11907 Oakwood Dr</t>
  </si>
  <si>
    <t xml:space="preserve">11907 Oakwood Dr, Austin, TX 78753 is a single family home that contains 1,349 sq ft and was built in 1955. It contains 2 bedrooms and 1 bathroom. _x000D_
 _x000D_
The Zestimate for this house is $387,014. The Rent Zestimate for this home is $1,800/mo. </t>
  </si>
  <si>
    <t>9910 Dorset Dr</t>
  </si>
  <si>
    <t>Remodeled and ready to move-in. Spacious living and dining rooms. Nice curb appeal. Large yard. Seller will consider owner-financing at $240k with 20% down.</t>
  </si>
  <si>
    <t>12022 Lincolnshire Dr</t>
  </si>
  <si>
    <t>Fabulous 2-story home in North Austin. Lots of updates throughout including energy efficient solar panels! Spacious living area boasts built-in shelves, fireplace, &amp; wine bar with wine fridge.  Additional living room/game room upstairs.  Kitchen includes granite counter tops, gorgeous cabinetry, stainless steel appliances and breakfast area.  Huge backyard with covered patio and beautiful landscaping.  Home is down the street from  Walnut Creek Trailhead and only a few miles away to Domain.</t>
  </si>
  <si>
    <t>11927 Oakbrook Dr</t>
  </si>
  <si>
    <t>New Year-New You-New Home! This stunning home in the heart of N. Austin is directly across the street from the Walnut Bluffs Trailhead! No detail overlooked in this well cared for and renovated home. Stand-out features include:Crown Moulding EVERYWHERE, wide base boards, new paint, vaulted ceiling, built-in bookshelves, updated cabinets and lighting, granite, tile throughout, 2.5 garage, recently replaced windows, facia repaired/painted (12/18) &amp; septic remediation/tied into city sewer (1/19).</t>
  </si>
  <si>
    <t>10905 Jamie Glen Way</t>
  </si>
  <si>
    <t>Motivated seller! Gorgeous updated home located in the coveted 78753 zip code! With a large open concept kitchen, this home was made for entertaining! Both full baths are completely remodeled. New paint and fixtures throughout. Huge master bedroom with sitting area, perfect for a nursery or viewing room! New fence and landscaping. Large gameroom upstairs! No carpet. Massive pantry. Three living areas. No stone left unturned in this house, ready for a new owner to call it their own!</t>
  </si>
  <si>
    <t>521 Bowery Trl</t>
  </si>
  <si>
    <t xml:space="preserve">521 Bowery Trl, Austin, TX 78753 is a single family home that contains 2,794 sq ft and was built in 2013. It contains 4 bedrooms and 4 bathrooms. _x000D_
 _x000D_
The Zestimate for this house is $497,508. The Rent Zestimate for this home is $2,795/mo. </t>
  </si>
  <si>
    <t>11905 Rennalee Loop</t>
  </si>
  <si>
    <t>Wooded Walnut Creek Retreat! Beautiful one of a kind property! Gardener and nature lovers dream with its .66 acre lot that has a greenbelt in back and multiple gardens in front. Relax after a long day or socialize with your friends and family in your private gazebo tucked inside the greenbelt. The retro modern house itself is your perfect hideaway designed to maximize your treetop views including spacious picture window in the family room overlooking the wooded sanctuary. Entertainers Dream! Besides the multiple outside entertaining spaces the house with open floor plan, 2 living, and formal dining is perfect for gathering with your family and friends. Cute kitchen opens to the family room and features update stainless range and dishwasher. This fabulous home also features 3 spacious bedroom and 2 baths featuring jetted tub in guest bath. This amazing wooded hideaway is minutes from apple, dell and the domain!</t>
  </si>
  <si>
    <t>1105 Somerset Ave</t>
  </si>
  <si>
    <t xml:space="preserve">1105 Somerset Ave, Austin, TX 78753 is a single family home that contains 1,849 sq ft and was built in 1967. It contains 4 bedrooms and 3 bathrooms. _x000D_
 _x000D_
The Zestimate for this house is $343,725. The Rent Zestimate for this home is $1,925/mo. </t>
  </si>
  <si>
    <t>11639 River Oaks Trl</t>
  </si>
  <si>
    <t xml:space="preserve">This home has a tons of potential. This property has a grand entrance with a great living room and second living area. Garage was converted to a 1000 sq ft room and a tool shed that was converted to an office. It also has an in-ground pool. _x000D_
_x000D_
This property can make a great flip opportunity or buy and hold for the right buyer! </t>
  </si>
  <si>
    <t>10005 Woodglen Dr</t>
  </si>
  <si>
    <t>Seller has requested all Offers be presented online at HomePath. This is a Fannie Mae HomePath Property-REO ID# D1900ML. Charming Home in Windsor Hills-Area with lots of Revitalization ~ Updated Features include In/Out Paint, Flooring, Kitchen with Granite, Stainless Appliances~ Open Floorplan, Spacious Family Room with Beamed, Vaulted Ceiling.  Breakfast Area has Picture Window overlooking Fenced Back Yard with Pool, Spa.  Convenient to 183, IH35, Downtown, UT~ Check It Out!</t>
  </si>
  <si>
    <t>11912 Rennalee Loop</t>
  </si>
  <si>
    <t xml:space="preserve">11912 Rennalee Loop, Austin, TX 78753 is a single family home that contains 1,790 sq ft and was built in 1969. It contains 4 bedrooms and 2 bathrooms. _x000D_
 _x000D_
The Zestimate for this house is $433,232. The Rent Zestimate for this home is $1,950/mo. </t>
  </si>
  <si>
    <t>11504 Hilltop St</t>
  </si>
  <si>
    <t xml:space="preserve">11504 Hilltop St, Austin, TX 78753 is a single family home that contains 1,422 sq ft and was built in 1959. It contains 3 bedrooms and 2 bathrooms. _x000D_
 _x000D_
The Zestimate for this house is $393,501. The Rent Zestimate for this home is $1,750/mo. </t>
  </si>
  <si>
    <t>9905 Woodglen Dr</t>
  </si>
  <si>
    <t>Beautifully renovated 4 bedroom home! New roof, wood laminate flooring, granite counters, upgraded lighting, stainless appliances, new carpet, updated baths and a spacious, covered patio overlooking the back yard with storage shed! Move in ready!</t>
  </si>
  <si>
    <t>11631 River Oaks Trl</t>
  </si>
  <si>
    <t>This lovely home is surrounded by lush landscaping and large trees making it very private. The backyard has an extended covered patio - perfect for entertaining. There is a large familyroom complete with a stone surround fireplace and exposed beam cathedral ceiling. A 3 bedroom, 2 bath with lots of storage, large walk in closets, new appliances and tons of potential. Interior has been repainted, popcorn ceilings removed, all new fans &amp; fixtures, wood laminate throughout. Please send all inquiries to haydo83@gmail.com</t>
  </si>
  <si>
    <t>11915 Hornsby St</t>
  </si>
  <si>
    <t>Almost 1/4 acre lot, under $300K in a highly desirable neighborhood minutes from Downtown, The Domain, Arboretum, Dell, Samsung.   Super close to the Walnut Creek hike and bike trail.  Ready for your finishing touches.</t>
  </si>
  <si>
    <t>201 E Pheasant Dr</t>
  </si>
  <si>
    <t>Please give 1-hour notice. Beautiful Single Story, 3 Bedroom, 2 Bath Home in a desirable location in North Austin. Spacious Living Area with Laminate Wood Floors throughout with tile in bathrooms. Private Backyard with Covered Deck &amp; 1 Car Garage. Great location with Easy Access to IH-35!</t>
  </si>
  <si>
    <t>8904 Pointer Ln</t>
  </si>
  <si>
    <t>Stunning and lovingly cared-for home in desirable N. Austin Quail Creek neighborhood. In addition to an extensive remodel with stylish high-end materials, the owners have recently spent $30k on new double pane windows, HVAC, water heater, patio, landscaping and more! Lot's of flex space with 2 living and dining areas. You will love relaxing / entertaining inside and out with this large covered-patio and lovely tree'd yard! Great location near Domain, major employers, trendy shopping and eateries!</t>
  </si>
  <si>
    <t>9901 Woodglen Dr</t>
  </si>
  <si>
    <t xml:space="preserve">9901 Woodglen Dr, Austin, TX 78753 is a single family home that contains 1,064 sq ft and was built in 1971. It contains 3 bedrooms and 2 bathrooms. _x000D_
 _x000D_
The Zestimate for this house is $292,429. The Rent Zestimate for this home is $1,580/mo. </t>
  </si>
  <si>
    <t>11906 Hornsby St</t>
  </si>
  <si>
    <t>Beautiful older home in super neighborhood*lots of mature trees*Large fenced back yard*Large picture window in Formal Living Room looks out front*Covered patio in back yard*Master down, other beds up*Family room with fireplace*Wood burning, gas log*Kitchen opens to family room*Super neighborhood, great neighbors to the left*Unique Split Level home* Walnut Creek elementary, then Dobie, then Lanier Sr. Highschool*Super fenced back yard great for animals*</t>
  </si>
  <si>
    <t>103 E Pheasant Dr</t>
  </si>
  <si>
    <t>Another exquisite Castle Hill contemporary renovation; this one highlighting a fantastic example of the 'tiny home' movement; small in stature but explosive in design and character. Fantastic, lived-in North Austin neighborhood with new coffee shops and other retail amenities opening nearly weekly. This is one of our favorite Austin neighborhoods. Updates include: New laminate, carpet &amp; hard tile flooring, new stainless steel appliances, light &amp; plumbing fixtures, and more!</t>
  </si>
  <si>
    <t>9400 Meadow Vale</t>
  </si>
  <si>
    <t>Wonderfully renovated home located on a generous corner lot. Open spacious floorplan! Move In Ready!Completely renovated kitchen featuring 3cm quartz counters. Bathroom sparkle w/ classic clean tilework &amp; top end fixtures. Great  natural light, laminate wood floors, low-e windows, and so much more. This is a must-see property in desired 78758. Close to the Domain, restaurants &amp; shopping!</t>
  </si>
  <si>
    <t>908 Riddlewood Dr</t>
  </si>
  <si>
    <t xml:space="preserve">908 Riddlewood Dr, Austin, TX 78753 is a single family home that contains 1,316 sq ft and was built in 1970. It contains 3 bedrooms and 2 bathrooms. _x000D_
 _x000D_
The Zestimate for this house is $340,288. The Rent Zestimate for this home is $1,695/mo. </t>
  </si>
  <si>
    <t>10836 Amblewood Way</t>
  </si>
  <si>
    <t>Come on by and tour this beautiful home.  Spacious backyard for BBQâs, Entertaining (providing 6â) or just relaxing after a Long Day.  Your indoor space provides an upstairs retreat to watch movies, craft, yoga or make an upstairs Library.  Downstairs has large open spaces with freshly painted cabinets and new white granite countertops.  A List of updates has been done, see attachments.  Reasonable HOA fees.  Situated in Collinwood Community just off of Braker Lane for easy access to and around AustinlFEMA - Unknown Restrictions: Yes</t>
  </si>
  <si>
    <t>8206 Polar Dr</t>
  </si>
  <si>
    <t>Well maintained one-story home in North Central Austin! Step inside to a light-filled and open concept living space. The kitchen boasts tastefully made cabinetry with ample storage, breakfast area, tile counters, breakfast area, and a walk-in pantry! The owner's suite has a dressing room and a full bath. Retreat to the lush, spacious privately fenced backyard with mature trees, a covered patio, and a storage building, perfect for outdoor living, and entertaining! Easy access to great schools!</t>
  </si>
  <si>
    <t>12032 Lincolnshire Dr</t>
  </si>
  <si>
    <t>Gorgeous renovation in Gracywoods waiting for new owner! 4 bedrooms up, study down &amp; open concept living dining~recent metal roof, Champion windows, HVAC, water heater, doors, fixtures, lighting, water resistant laminate flooring, complete kitchen &amp; bath remodel, upgraded stairway &amp; railing. Excellent location w/access to Walnut Creek Park &amp; easy commute downtown. Minutes to the Domain &amp; shopping.</t>
  </si>
  <si>
    <t>10909 Shawn Lee Cv</t>
  </si>
  <si>
    <t>You will love the look and location of this newly updated home. Imagine your family gathering around the fireplace in the large family room or entertaining guests in the open concept kitchen. This home has new vinyl plank flooring throughout the downstairs, new roof, new stainless steel appliances, landscaped yard, master downstairs and much more. Located minutes from I-35 and only 10 minutes from downtown! This home is a must see; plan for your showing today! Potted plants do NOT convey.</t>
  </si>
  <si>
    <t>11922 Hornsby St</t>
  </si>
  <si>
    <t>Rare opportunity to remodel in 78753. Never before listed on the MLS. Cool corner lot located catty corner to Walnut Creek Park. Home has excellent "bones". Three bedrooms, two baths on a .22 acre lot. Refrigerator and chicken coop convey. Don't miss this diamond in the rough!</t>
  </si>
  <si>
    <t>10908 Amblewood Way</t>
  </si>
  <si>
    <t xml:space="preserve">Gorgeous home, inside and out! This 3 bedroom, 2.5 bath with 2,608 square feet is just beautiful. Mature trees and a lovely exterior invite you inside to this bright and cheery home with an open floor plan. Laminate floors, plantation shutters and a limestone fireplace are offered in the living room, and an office/bonus room provides extra space downstairs. The kitchen has custom cabinets, updated countertops, stainless steel appliances and windows that let in natural light. All of the bedrooms are spacious and have great closet space. There is an amazing deck in the backyard, perfect for entertaining guests or nightly meals outdoors. New HVAC installed in August of 2018. Separate laundry room. This home is so well cared for and truly special. </t>
  </si>
  <si>
    <t>11913 Sky West Dr</t>
  </si>
  <si>
    <t>Well-kept, low maintenance home in an upscale community just east of The Domain! Community pool and playground just steps away from the back door! Spacious and welcoming, this home features a bright living area with gleaming wood floors and gas fireplace, kitchen with breakfast area and large pantry, and formal dining with sliding glass doors that lead to the fabulous sunroom - an additional living space downstairs with extra kitchen! The top floor accommodates all the guest rooms plus another living space perfect for a playroom or TV room. Packed with custom features and loads of storage! Home opens to a very private backyard with large garden area perfect for outdoor entertaining! Step out of this home and enter into the beautiful Walnut Creek Greenbelt! Minutes from the Domain, Top Golf, major employers, and a huge variety of eateries and entertainment venues! Amazing price! Don't miss this!</t>
  </si>
  <si>
    <t>11911 Sky West Dr</t>
  </si>
  <si>
    <t>Beautiful, spacious &amp; bright, this lovely corner lot home features vaulted ceilings &amp; an abundance of natural light~Large living area w/ fireplace opens to a formal dining area that is conveniently located off the remodeled kitchen complete with Lennon Granite countertops and Black stainless steel appliances~Downstairs master contains an adjacent flex space w/ backyard access~Grand staircase leads to 3 secondary bdrms~Entertain under the shaded pergola on a large patio space ~An enclosed park &amp; community pool is nearby, along with hike &amp; bike trail &amp; close proximity to Domain</t>
  </si>
  <si>
    <t>9004 Hunters Trce</t>
  </si>
  <si>
    <t>Phenomenal location. Awesome finish out. This home is going to be hard to beat. Features include hardwood floors, large covered back patio perfect for entertaining, custom master bath tile, updated lighting fixtures, no rear neighbors, indoor utility room, double vanity in master bathroom, TWO showerheads in master shower, and more! The pictures speak for themselves</t>
  </si>
  <si>
    <t>9607 Chukar Cir</t>
  </si>
  <si>
    <t xml:space="preserve">9607 Chukar Cir, Austin, TX 78758 is a single family home that contains 2,039 sq ft and was built in 1975. It contains 4 bedrooms and 3 bathrooms. _x000D_
 _x000D_
The Zestimate for this house is $433,324. The Rent Zestimate for this home is $2,000/mo. </t>
  </si>
  <si>
    <t>11714 Drayton Dr</t>
  </si>
  <si>
    <t>Charming 2 story on  cul-de-sac &amp; a large, "park-like" setting lot w/ mature oak trees~Interior features a downstairs Master suite &amp; updated bath~Bedrooms are larger than average w/ walk-in closets &amp; a good amount of storage~Updates include: Hardy siding, roof, water heater, Anderson brand windows, HVAC &amp; fresh paint~Enjoy front &amp; back covered patiaity to Domain, Tech Ridge &amp; more~A must see!</t>
  </si>
  <si>
    <t>9605 Chukar Cir</t>
  </si>
  <si>
    <t xml:space="preserve">9605 Chukar Cir, Austin, TX 78758 is a single family home that contains 1,493 sq ft and was built in 1971. It contains 3 bedrooms and 2 bathrooms. _x000D_
 _x000D_
The Zestimate for this house is $409,217. The Rent Zestimate for this home is $1,895/mo. </t>
  </si>
  <si>
    <t>11904 Elfcroft Dr</t>
  </si>
  <si>
    <t xml:space="preserve">11904 Elfcroft Dr, Austin, TX 78758 is a single family home that contains 1,470 sq ft and was built in 1985. It contains 3 bedrooms and 2 bathrooms. _x000D_
 _x000D_
The Zestimate for this house is $372,559. The Rent Zestimate for this home is $1,850/mo. </t>
  </si>
  <si>
    <t>9608 N Creek Dr</t>
  </si>
  <si>
    <t>This 3 bedroom, 1.5 bath home is your fixer-upper dream home!</t>
  </si>
  <si>
    <t>8302 Kromer St</t>
  </si>
  <si>
    <t>Charming home in established neighborhood with over 42k in upgrades and renovations. Updated flooring, windows, paint, bathroom, plumbing, water heater, fencing and more! Bright and open floor plan with glowing natural light. Spacious living room flows into the dining area and kitchen for effortless entertaining and seamless daily living. The primary bedroom features an en-suite bath with walk-in shower while the secondary bedrooms share a bathroom and are perfect for family, guests, or an office. Don't miss the large backyard complete with patio ready for your personal touch or the cute front porch - the perfect spot for morning coffee! Conveniently located in one of Austin's hottest zipcodes.</t>
  </si>
  <si>
    <t>12224 Abbey Glen Ln #A</t>
  </si>
  <si>
    <t>Ground-level one-story townhome style condo in the fabulous Victoria Glen gated community. This open layout flooded with natural sunlight features beautiful wood floors in the living/kitchen/dining. Granite countertops and stainless steel appliances in the chef's kitchen. Double vanity with a large walk-in closet in the master bath. Backs up to a greenbelt so one can enjoy views of luscious greenery while sitting in the private fenced in yard equipped with a patio area great for lounging and grilling. Attached 2 car garage in addition to ample guest parking. Amenities include a clubhouse and pool. Close to tech campuses, the Domain and most major highways. Low HOA fee. Get it while you can!</t>
  </si>
  <si>
    <t>9603 Chukar Cir</t>
  </si>
  <si>
    <t>Great, quiet neighborhood with easy access to 183, mopac and close to the Domain. Big open concept living space and large backyard with covered patio! Three bedrooms and an additional office/living space as well as a separate dining room. (More pictures coming soon!)_x000D_
_x000D_
The landlord can be flexible on terms. Preferred 12 month lease.</t>
  </si>
  <si>
    <t>11407 Tedford St</t>
  </si>
  <si>
    <t>A shadow of .50 acre and in corner lot in the low 400k!!! Front yard surrounded by beautiful mature threes. This is a beautiful, classic and spacious house with wood floors, tile, high ceilings. Natural light everywhere. Huge backyard that is perfect to host and entertain family and friends; add a pool and other amenities here and enjoy this property. Excellent location, and easy access to I-35, N Lamar, and Mopac. Near to Domain and Arboretum in the hot 78753 zipcode! Must see it!</t>
  </si>
  <si>
    <t>10901 Sherry Lee Cv</t>
  </si>
  <si>
    <t>Just remodeled! Gorgeous 4 bedroom with new carpet in the bedrooms and new wood floors throughout. Granite counter tops look great with new kitchen appliances, cabinets, recessed lighting, new doors, new tubs, new sinks, new hardware, and fresh paint! New backsplashes everywhere. Spacious living room that flows nicely into the dining and kitchen. Granite counter tops in all bathrooms.</t>
  </si>
  <si>
    <t>8319 Burrell Dr</t>
  </si>
  <si>
    <t>Beautiful renovated 1-story corner lot in highly sought after Wooten Park. Features wide open floor plan, wide planked floors, modern fixtures &amp; tons of natural light throughout. Spacious kitchen with large center island, marble countertops, open shelving &amp; stainless steel appliances. Master suite offering walk-in shower, dual vanity &amp; walk-in closet. Huge backyard with patio perfect for entertaining. Oversized garage with additional space for workshop. Minutes to downtown &amp; dining.</t>
  </si>
  <si>
    <t>12004 Elfcroft Dr</t>
  </si>
  <si>
    <t xml:space="preserve">12004 Elfcroft Dr, Austin, TX 78758 is a single family home that contains 1,423 sq ft and was built in 1985. It contains 3 bedrooms and 2 bathrooms. _x000D_
 _x000D_
The Zestimate for this house is $448,165. The Rent Zestimate for this home is $1,975/mo. </t>
  </si>
  <si>
    <t>10109 Woodstock Dr</t>
  </si>
  <si>
    <t>Newly remodeled single story with huge open &amp; central living/dining/kitchen space. Good light both natural &amp; recessed. Great kitchen counter space (quartz), floating shelf and new stainless appliances.  Large master bedroom at the back with window seat to the backyard. Designer selected fixtures, tile, wood floors &amp; paint. 3 bed/2 bath plus a bonus room (office/study/4th bed).  Windsor Village is convenient to The Domain (5mi), Mueller (6mi) &amp; downtown Austin (10mi).</t>
  </si>
  <si>
    <t>1113 S Meadows Dr</t>
  </si>
  <si>
    <t>The one you have been waiting for! A 78758 dream home complete with gorgeous new master suite addition (city permitted &amp; approved) that comes with its own micro-climate HVAC system! New windows with transferable warranty, New plumbing in 2015, New HVAC and Water heater in 2017. New attic insulation in 2017&amp;2020. Updated electrical w/new sub panel &amp; breakers. New stainless kitchen appliances, quartz countertops and bamboo flooring throughout. New rain gutters, new sod &amp; more. Too many upgrades to list!Restrictions: Yes</t>
  </si>
  <si>
    <t>905 Riddlewood Dr</t>
  </si>
  <si>
    <t>Charming Austin home featuring fantastic swimming pool, wood burning fireplace, bright kitchen, and 2nd living area/sun room! Private backyard is not to be missed with in ground swimming pool, storage shed, covered patio and fun landscaping! Perfect backyard for your next barbecue! Home backs to North Oaks Park! Tremendous opportunity for fantastic home w/ 2100+ SF w/ a pool. Easy access to downtown and The Domain.</t>
  </si>
  <si>
    <t>10910 Sherry Lee Cv</t>
  </si>
  <si>
    <t>Back to the market after a month. Owner fixed a leak in Principal bathroom. One story home located at the end of a cul-de-sac. Property has a Fireplace in Living room. Traditional lay out inside. Principal bed has walk in closet, double vanity and shower. No Carpets in home. Has beautiful crown molding in Living room and Kitchen. All appliances are stainless steel and convey as well washer and dryer. Outside has 2 cover patio, one in the back and other in the left side of the home.</t>
  </si>
  <si>
    <t>9016 Slayton Dr</t>
  </si>
  <si>
    <t xml:space="preserve">9016 Slayton Dr, Austin, TX 78753 is a single family home that contains 1,094 sq ft and was built in 1966. It contains 3 bedrooms and 1 bathroom. _x000D_
 _x000D_
The Zestimate for this house is $352,323. The Rent Zestimate for this home is $1,395/mo. </t>
  </si>
  <si>
    <t>11810 Tedford St</t>
  </si>
  <si>
    <t>***Agents, please leave any lights that are on, on.  Also, be aware of the step down in the living area when you walk in*** Fully renovated home with huge lot!  Wood floors throughout all of home, except bathrooms and utility room, new cabinets in kitchen/baths, new Silestone counters in kitchen and baths. Both baths have large double vanity, master has huge walk in closet with large walk-in shower! Roof and HVAC are recent.  Fully insulated attic, large sun room with HVAC that could convey.</t>
  </si>
  <si>
    <t>10007 Woodstock Dr</t>
  </si>
  <si>
    <t>Awesome 3 bedroom, 2 bath home in a great established neighborhood in convenient location near shopping, entertainment and close to major highways. Large private backyard that is perfect for families or entertaining. Beautiful large trees in front. This home will not last long, bring offers.</t>
  </si>
  <si>
    <t>12013 Cherie Dr</t>
  </si>
  <si>
    <t>“Stunning One-Story, Remodeled Kitchen &amp; Pantry, Wood Flooring, Stone Patio, Over-Sized Garage"      _x000D_
You will love this floorplan because of its majestic entry, open-air layout, central kitchen and cathedral ceilings.  The elegant foyer leads you past an office area to the wood floored great room with cathedral ceiling and a breathtaking remodeled kitchen.  The stunning kitchen has Shaker style stained maple cabinetry with under-mount lighting (pullout spice rack, garbage and recycling drawer, lazy Susan and extra drawers and shelves).  The kitchen update incorporated a large walk-in pantry.  Additionally, the kitchen features hand-picked granite counters, tile backsplash, a stainless built-in oven (also convection), cook top stove with stainless vent hood, stainless microwave and stainless Bosch dishwasher.  The family room includes a floor-to-ceiling stonework fireplace and a large boxed-out window.   The large dining area also has a boxed-out window. The master suite has a cathedral ceiling that extends into the updated master bath with elegant tile flooring, dual vanities and two closets.  The backyard includes a stonework patio and a tree planting from the “Treaty Oak”. This home sits on one of the most peaceful and secluded yards on the bend of a quiet, tree-lined street. 2020 updates include:  granite counters in baths, carpet in four bedrooms, interior paint and updated tile floors in hall, baths and laundry room. Additional features include a full sprinkler system and an over-sized garage.</t>
  </si>
  <si>
    <t>604 W Grady Dr</t>
  </si>
  <si>
    <t>Investor opportunity! This property is being offered at Public Auction on 03-05-2019. Visit Auction.com now to view additional photos, Property Inspection Report with title information, plat maps and interior inspection reports when available. Auction.com is the nation's leading real estate transaction platform focused exclusively on the sale of residential foreclosure and bank-owned properties. The majority of these properties are priced below market value. Don't miss this special opportunity to buy homes at wholesale prices! In addition to this property, 558 other properties are scheduled for sale at this same Foreclosure Sale. In our online auctions and live Foreclosure Sales, Auction.com currently has 11 properties scheduled for sale in Travis County and 1140 throughout Texas. All properties and sale details can be found with a simple search at Auction.com. Create a FREE account today to find more properties like this one, save searches of properties that meet your investment criteria and have the properties you're looking for emailed directly to you when posted in an upcoming sale event. To view the complete details of this exact property, click the Auction.com link below or paste the Property ID 2737881 into the search bar at Auction.com</t>
  </si>
  <si>
    <t>1207 S Meadows Dr</t>
  </si>
  <si>
    <t xml:space="preserve">1207 S Meadows Dr, Austin, TX 78758 is a single family home that contains 1,135 sq ft and was built in 1969. It contains 3 bedrooms and 1 bathroom. _x000D_
 _x000D_
The Zestimate for this house is $324,388. The Rent Zestimate for this home is $1,600/mo. </t>
  </si>
  <si>
    <t>1331 Neans Dr</t>
  </si>
  <si>
    <t xml:space="preserve">1331 Neans Dr, Austin, TX 78758 is a single family home that contains 1,907 sq ft and was built in 1974. It contains 3 bedrooms and 2 bathrooms. _x000D_
 _x000D_
The Zestimate for this house is $484,719. The Rent Zestimate for this home is $2,200/mo. </t>
  </si>
  <si>
    <t>729 Clear Stream Xing</t>
  </si>
  <si>
    <t>An Oasis in Austin.  Built in 2013 by David Weekly.  Stunning 4 bedroom, 3 and a half bath craftsman style house.  Backyard is a restful sanctuary with a large lot backing up to green space.  Salt water pool will ensure fun entertaining for all.   Open concept living with the kitchen opening up to living room and dining.  Lots of natural light with soaring windows.  3 large bedrooms upstairs including a living area and 2 full bathrooms.  Spacious master is located downstairs with a beautiful and generously sized en suite.  Closets galore in this floor plan.  Many upgrades - list attached in mls.  Very desirable location close to downtown Austin, the Domain and most major employers.</t>
  </si>
  <si>
    <t>602 W Grady Dr</t>
  </si>
  <si>
    <t>MUST SEE, TOTAL RE-DO.  Major employers, IH35, Lamar! New everything: roof, AC, heat, electrical, kitchen, paint, windows, master bed w/ FP, his/her walk in closets. Den/Media or 5th Bdr? Engineered hardwoods. Huge pantry, FP in living. Bright kitchen with quartz counter, dining plus eat-in. Huge backyard &amp; giant covered front porch to enjoy all year. Built in shelves, sep. laundry. INVESTORS take a look, nothing like this on the market.  Note: SqFt est. per plans.  New front fence 11/28</t>
  </si>
  <si>
    <t>1616 Rutland Dr</t>
  </si>
  <si>
    <t xml:space="preserve">1616 Rutland Dr, Austin, TX 78758 is a single family home that contains 1,504 sq ft and was built in 1972. It contains 3 bedrooms and 2 bathrooms. _x000D_
 _x000D_
The Zestimate for this house is $357,434. The Rent Zestimate for this home is $1,850/mo. </t>
  </si>
  <si>
    <t>11913 Elfcroft Dr</t>
  </si>
  <si>
    <t xml:space="preserve">Welcoming single-family home features 3 bedrooms, 2 bathrooms, 1,331 sqft living space. </t>
  </si>
  <si>
    <t>1107 W Rundberg Ln</t>
  </si>
  <si>
    <t>Cleared SF-3 lot in North Central Austin with plenty of optionality.  Great buy and hold in a high growth area, potential to build a duplex OR apply Affordability Unlocked Program to build up to 6 units if three are income restricted - Buyer to verify.    High growth N Lamar Corridor scheduled to be redeveloped by City of Austin to create a more vibrant development ecosystem.  HEB is an anchor tenant 1/4 mile from this lot and Quail Creek Park is 1/4 mile away.  Plenty of public transit options that will broaden further with Project Connect.  2.5 miles to Austin FC Stadium/Broadmoor Campus/Domain.</t>
  </si>
  <si>
    <t>10100 Woodstock Dr</t>
  </si>
  <si>
    <t>Hot neighborhood with fantastic combo of price point &amp; distance to downtown Austin and major roads! Ready for you / your buyers personal taste to paint and install flooring.  Island kitchen, vaulted ceiling and ceramic tile, screened patio with stone flooring.  Fireplace was removed and window supplied!</t>
  </si>
  <si>
    <t>12123 Cottage Promenade Ct</t>
  </si>
  <si>
    <t>The Westport features a central family room open to the kitchen and dining area, study and two car tandem garage on the first floor. Three bedrooms including the master suite and two bathrooms are located on the second floor. Options for personalizing this plan include a formal dining room, retreat, fourth bedroom, and study locations.</t>
  </si>
  <si>
    <t>8003 Gault St</t>
  </si>
  <si>
    <t xml:space="preserve">8003 Gault St, Austin, TX 78757 is a single family home that contains 936 sq ft and was built in 1959. It contains 2 bedrooms and 1 bathroom. _x000D_
 _x000D_
The Zestimate for this house is $343,893. The Rent Zestimate for this home is $1,795/mo. </t>
  </si>
  <si>
    <t>10106 Woodstock Dr</t>
  </si>
  <si>
    <t>Multiple offers. Deadline to submit offers: Sunday, 3/29 @ 5pm! Vacant and sanitized. Video tour available- text agent. Great single story, open floor plan home in Windsor Village. Spacious, flat backyard with large covered patio and storage shed. Updated kitchen and baths. New white paint throughout just this week! 2 car garage. 5 miles to the Domain, 6 miles to Mueller, and less than 10 miles to downtown Austin.</t>
  </si>
  <si>
    <t>8014 Bon Air Dr</t>
  </si>
  <si>
    <t xml:space="preserve">8014 Bon Air Dr, Austin, TX 78757 is a single family home that contains 1,654 sq ft and was built in 1967. It contains 3 bedrooms and 2 bathrooms. _x000D_
 _x000D_
The Zestimate for this house is $483,901. The Rent Zestimate for this home is $2,150/mo. </t>
  </si>
  <si>
    <t>205 W Caddo St</t>
  </si>
  <si>
    <t xml:space="preserve">205 W Caddo St, Austin, TX 78753 is a single family home that contains 1,231 sq ft and was built in 1955. It contains 3 bedrooms and 2 bathrooms. _x000D_
 _x000D_
The Zestimate for this house is $413,459. The Rent Zestimate for this home is $1,850/mo. </t>
  </si>
  <si>
    <t>10303 Aspen St</t>
  </si>
  <si>
    <t>Come enjoy the sweet life in this 2BD/1BA home with beautiful wood floors &amp; tile throughout.  Granite counter tops, stainless steel appliances &amp; tile back splash make this kitchen a dream to cook in.  Crown molding, high ceilings and large windows that let in amazing natural light make this a must see.  Step out through the expansive glass doors to the gorgeous covered patio &amp; enjoy the landscaped back yard.  Come see!!</t>
  </si>
  <si>
    <t>1003 Collingsworth Dr</t>
  </si>
  <si>
    <t>Great starter home in Windsor Hills. Received a full renovation in 2015 and has been well taken care of since. HUGE back yard perfect for outdoor entertaining. Open floor plan with updated kitchen and bathroom. Great outdoor access from master bedroom and living room.</t>
  </si>
  <si>
    <t>1315 Quail Park Dr</t>
  </si>
  <si>
    <t>Amazing North Austin remodel is ready to welcome you home! Chef's kitchen with TONS of storage, multiple eat-in options, 36" professional gas range, and wine fridge. Huge trees shade the front yard and provide a park-like back yard setting that backs to Walnut Creek. Very flexible layout with multiple private spaces on both levels of the home.</t>
  </si>
  <si>
    <t>1707 Wooten Dr</t>
  </si>
  <si>
    <t>Mid-Century Charmer in Allandale North complete with a screened-in porch and 2 car-garage. Updated kitchen and bathrooms, Cali bamboo floors through-out, dual-pane Alside windows, 5-panel interior doors, HVAC system 2016, water heater 2015 and more. A rare find under 500K!</t>
  </si>
  <si>
    <t>12001 Natures Bnd</t>
  </si>
  <si>
    <t>Beautifully maintained David Weekley home in Springs @ Walnut Creek. 1 story MIL-plan incl easy to maintain laminate flooring in living spaces, carpet in bedrooms. Kitchen is open to family room &amp; has custom tile backsplash &amp; gas range. Master suite incl custom walk-in shower &amp; large walk-in closet. Perfectly located just off I-35 with easy access to Parmer Lane, Toll 45, Hwy 183 and only 2.6 Miles to CapMetro Tech Ridge Park &amp; Ride for easy commute downtown.</t>
  </si>
  <si>
    <t>204 W Covington Dr</t>
  </si>
  <si>
    <t>$31,000 IN RECENT IMPROVEMENTS INCLUDING REPLACEMENT OF THE FOLLOWING; BELOW FOUNDATION DRAINAGE PLUMBING, UTILITY ROOM WASHER BOX &amp; RISERS, MASTER BATH SHOWER PAN &amp; BATHROOM FAUCET. INSTALLATION OF EXTERIOR MAIN LINE ISOLATION SHUT OFF VALVE. UPDATED WINDOWS. Mid-century mint condition gem in the heart of North Lamar International/Tech District. Meticulously maintained by original owner. Open kitchen to dining &amp; family floor plan surrounded by original wood features &amp; large brick fireplace hearth. Extra garage workshop space. XL interior storage closet. Home backs to Walnut Creek Neighborhood creek giving green space in back yard. Clean &amp; Move-In Ready.</t>
  </si>
  <si>
    <t>1801 Wooten Dr</t>
  </si>
  <si>
    <t>Great house in a great neighborhood! Warm and inviting open concept living and dining area. Lots of storage. Recently remodeled with brand new upgrades including hardwoods, paint, garage door systems, modern electrical service, and bathroom fixtures. Beautifully shade trees in front and a flat open backyard. Great location close to everything. Short walk to park and playground.</t>
  </si>
  <si>
    <t>303 Provines Dr</t>
  </si>
  <si>
    <t xml:space="preserve">303 Provines Dr, Austin, TX 78753 is a single family home that contains 950 sq ft and was built in 1980. It contains 3 bedrooms and 1 bathroom. _x000D_
 _x000D_
The Zestimate for this house is $229,033. The Rent Zestimate for this home is $1,395/mo. </t>
  </si>
  <si>
    <t>1001 Bodgers Dr</t>
  </si>
  <si>
    <t xml:space="preserve">1001 Bodgers Dr, Austin, TX 78753 is a single family home that contains 1,102 sq ft and was built in 1985. It contains 3 bedrooms and 2 bathrooms. _x000D_
 _x000D_
The Zestimate for this house is $266,967. The Rent Zestimate for this home is $1,650/mo. </t>
  </si>
  <si>
    <t>503 Provines Dr</t>
  </si>
  <si>
    <t>Charming, with open, well put together floor plan, this home has lots of natural light and a spacious feel. Bedrooms are a very nice size. This house is a must see. Originally located in the Shoal Creek neighborhood it was moved in the early eighties to its current location. Wonderful Austin home with an artistic charm. Wood floors and open spaces flowing into private bedrooms and a remarkable kitchen.</t>
  </si>
  <si>
    <t>8901 Glenn Ln</t>
  </si>
  <si>
    <t xml:space="preserve">8901 Glenn Ln, Austin, TX 78753 is a single family home that contains 988 sq ft and was built in 1964. It contains 3 bedrooms and 1 bathroom. _x000D_
 _x000D_
The Zestimate for this house is $271,768. The Rent Zestimate for this home is $1,450/mo. </t>
  </si>
  <si>
    <t>706 Little Oak Dr</t>
  </si>
  <si>
    <t>Unique modern floor plan in established community. Updated kitchen to living w/ new granite, backsplash, &amp; stove. Large master suite w/ garden tub, separate shower, dual vanity, &amp; access to yard. Tech Ready house w/ smart garage control, nest thermostat, indoor/outdoor speakers, &amp; wired for fiber. Enjoy pest-free outdoor living on screened-in back porch with extra space to garden, play, &amp; relax in private back yard. Close to all amenities of North Austin Tech District &amp; North Lamar International District.</t>
  </si>
  <si>
    <t>10501 Jean Dr</t>
  </si>
  <si>
    <t>Amazing corner lot with vintage home built in 1930. Home shows pride of ownership and is ready to move-in or to be updated taking advantage of the huge lot with double entry through Applegate Dr or Jean Dr. Recent A/C unit. Roof is 5 years old. Excellent location. One of the best streets in this North Austin neighborhood with easy access to I-35 and US 183. A white canvas for owner-occupied or as an investment property. Easy to show, call or text Agent for hours. **No Survey available**</t>
  </si>
  <si>
    <t>9802 Parkfield Dr</t>
  </si>
  <si>
    <t>Beautiful 3 bedroom 2 bath home in desirable Quail Creek.  The home has been beautifully remodeled with new roof, new flooring, new windows, new kitchen with quartz counter tops, breakfast bar, stainless steel appliances, and new cabinetry.  The Owner's Suite has been fully updated with a remarkable bath featuring a double vanity and custom tiled walk-in shower.  The guest rooms are perfect for family members, a nursery, or office space.  The home is full of natural light from the large windows and french doors.  And, don't miss the upstairs family room that is perfect for a home office, home theater, gym, or playroom.  The large backyard is perfect for family time or entertaining and two living areas creates a space that is flexible and inviting.</t>
  </si>
  <si>
    <t>915 Bodgers Dr</t>
  </si>
  <si>
    <t>Stunning Remodel, Includes, Extensive Laminate Flooring, Recent Interior And Exterior Paint, Updated Master Walk In Shower, Updated Guest Bathroom Tub, Black Appliances, Updated Patio Door, Kitchen Sink, Hardy Plank Exterior. This Beautiful 3 Bedroom, 2 Full Bath Home With Super High Ceilings, Is Located In North Austin, And Is Zoned For The Highly Rated Pflugerville Independent School District. The Park Like Back Includes A Garden Area, And Large Storage Building.</t>
  </si>
  <si>
    <t>917 Ken St</t>
  </si>
  <si>
    <t>You’ll love this one-story charmer in North Central Austin’s Quail Creek neighborhood! Located near the Domain with easy access to MoPac, I-35 and downtown, this amazing 3BR is conveniently close to everything. Well-maintained with an open concept perfect for today’s lifestyle featuring a secluded master bedroom with ensuite bath, well-sized secondary bedrooms, updated custom finishes, bright living areas with vinyl plank flooring, and galley-type kitchen with granite countertops and white cabinets. New roof and appliances in 2015. Room to roam in the privacy-fenced backyard with several large shade trees, nice garden shed and amazing patio areas for outdoor entertaining. All this plus a large two-car attached garage. Just minutes to shopping, major highways, parks and nature preserve. Don't miss it! See for yourself what this home has to offer! Take the 3D virtual walkthrough: https://bit.ly/917KenSt3D.</t>
  </si>
  <si>
    <t>11322 June Dr</t>
  </si>
  <si>
    <t>What a magnificent 4 bedroom home! In its heyday, it was the envy of the neighborhood with the huge corner lot, inground pool, cabana, and workshop. Numerous parties, barbeques, and memories were created here! Once you renovate this lovely mid-century home, you'll be able to create your own memories right in the heart of North Central Austin. It's less than 15 minutes to Downtown Austin, about 8 minutes to the Domain and close to most major tech companies in the area including Dell, Samsung, Apple, &amp; IBM. Call today for more information! #Mid-Century #RenovationProject #GreatCornerLot #SwimmingPool #PartyHouse #CabanaToo</t>
  </si>
  <si>
    <t>604 Little Oak Dr</t>
  </si>
  <si>
    <t>Multiple offers received.  Highest and best by Sunday at 6pm. Here is your chance to buy in North Austin and make this home your own with your own personal touches. Original owner. The home is 1848 sq ft with the first level being the main living area (1503 sq ft) with 3 bedrooms, 2 bathrooms, downstairs is a unique Walkout basement with a cozy fireplace, a half bathroom, and French doors that lead to the backyard patio. The home has been pre-inspected with some repairs completed and priced accordingly. A $5000 flooring allowance is being offered so you can choose what you like. Quiet street off of Braker and Lamar, but close to Restaurants and shopping with the Domain and new soccer stadium nearby.</t>
  </si>
  <si>
    <t>8009 Tisdale Dr</t>
  </si>
  <si>
    <t>This charming bungalow with an adorable detached studio will feel like "home" as soon as you enter. This gem has an excellent layout w/beautiful hardwood flooring, oversized bedrooms, updated bathrooms, large kitchen, and so much more. Enjoy the large backyard from the custom-designed screened porch (creates a 2nd living/dining that's usable nearly year-round). Low utility bills: solar panels, add insulation, Nest, sprinkler. Ideally located w/easy access to downtown and tons of local dining options.</t>
  </si>
  <si>
    <t>1809 Wooten Dr</t>
  </si>
  <si>
    <t>Great updated property. Must see!</t>
  </si>
  <si>
    <t>402 Scurry St</t>
  </si>
  <si>
    <t>Mid-century modern meets Austin eclectic in this gem in heart of Walnut Creek neighborhood. Beautiful hard-wood floors in living &amp; bedrooms &amp; vintage tile-work in bathroom. One-of-a-kind craftsmanship! Clean up in your designated laundry/utility room &amp; spread your creativity into the studio/flex space w/ plenty of room to garden, play, &amp; relax in the spacious back yard. Close to amenities of The Domain, Walnut Bluffs Trailhead, Walnut Creek Park, N. Austin Tech District &amp; N Lamar International District.</t>
  </si>
  <si>
    <t>9603 Covey Ridge Ln</t>
  </si>
  <si>
    <t>Cute and cozy townhome,come to everything you want in Austin. It’s quiet, new AC upstairs and down in 2016, new water heater in 2016.  Stainless steel appliances, new floor in 2016. It’s perfect for a busy career person who wants low maintenance and close and affordable home in Austin, it’s walking distance to the grocery store, YMCA and community garden. You have green lawns, beautiful oak trees, a pool and tennis courts.</t>
  </si>
  <si>
    <t>906 Wickfield Ln</t>
  </si>
  <si>
    <t>This turnkey property features recently updated siding and exterior paint, carpet in the bedrooms, updated lighting fixtures, ceiling fans, porcelain bathtubs, Baltic Birch butcher block work top, and water heater! Buyers are sure to love the smart home features including the Nest thermostat, Nest smoke and carbon monoxide detectors, and the WiFi enabled MasterLift garage door opener. Keep your home safe and secure with the Belkin Wemo light switches for the exterior front lights, and the security system!</t>
  </si>
  <si>
    <t>1003 Salem Ln</t>
  </si>
  <si>
    <t>Beautiful North Austin ranch home with updates throughout. Watch the hummingbirds from your picture window in one of two living rooms. The kitchen features new cabinets, Silestone quartz countertops and stainless steel appliances including a convection oven/microwave with a hood. Newer flooring in bedrooms, as well as renovated master and guest bathrooms. Large backyard with cedar fence surrounding mature trees. ActivePure Air Scrubber Plus installed by current owner.</t>
  </si>
  <si>
    <t>1104 Neans Dr</t>
  </si>
  <si>
    <t>Large kitchen with Huge Breakfast Area with window seat. Some parquet/wood flooring, slate tiles &amp; hard tile. True Study off of entry &amp; front living area. Large Family Room with fireplace, row of windows, and door to the huge backyard. Garage has been converted to a large master with master bath and huge closet.  Part of the garage was left as a utility room and storage area. Full bathroom in hallway and secondary bedroom with half bath. All galvanized steel plumbing has been upgraded.  New A/C in 2018. Very convenient location.</t>
  </si>
  <si>
    <t>908 Wickfield Ln</t>
  </si>
  <si>
    <t>Stunning Austin home! Features fresh interior and exterior paint, plush carpeting, rich laminate flooring, updated fixtures, Nest thermostats, LED lighting throughout the house and more! Living room is quite spacious and is adorned with a cozy fireplace. Kitchen boasts new stainless steel appliances, gorgeous counter tops, tile back splash, and chic white cabinets for all your storage needs! All bedrooms boast large closets! Don't forget to check out the backyard that is equipped with a new fence, a covered patio and lots of space! Within walking distance to Copperfield Nature Trails. 6.8 miles from The Domain. 3 miles from Chinatwon Center and Shops at Tech Ridge. 5 miles from Austin Community College Northridge Campus and Stonehollow Photographic Studio. Tenants pay water, gas, trash, electricity and sewer. Pet rent is $25/month per pet. Pet security deposit is $250 per pet. New kitchen appliances are provided. Washer and dryer are also provided._x000D_
_x000D_
Eighteen Months, One Year, Two Years. Lease Applications are accepted on a first come, first serve basis, and the first qualified applicant that provides landlord with electronic payment for first months rent, one full months rent security deposit, and proof of renters insurance will be accepted and offered lease. The property can be occupied by a maximum of six unrelated individuals. Guests can stay in maximum of three weeks, any longer stay requires contact landlord. Additional occupants added to the lease after the lease has commenced or that are seeking to replace a current tenant on the lease are required to submit an application and pay a non-refundable application fee; and can only be placed on the lease if the application is approved. If a current tenant replaces themselves with an approved replacement tenant during the period of an existing lease, the original tenant maintains full responsibility for all terms agreed to in the lease until current lease expires. If a month to month lease is in effect they are responsible until a new lease is signed. Accepted Leases that start on a date prior to the first day of the upcoming month are accepted, but tenant(s) are required to pay for the entire month. Landlord will credit tenant(s) for the cost of days tenant(s) did not occupy the property during a first, partial month; during the second full month of the lease term at a rate of the Total Monthly Rent. The landlord will provide tenant(s) a breakdown of payment and check for amount owed on within 5 days of the last day of the completion of 2nd full month of occupancy.</t>
  </si>
  <si>
    <t>8001 Tisdale Dr</t>
  </si>
  <si>
    <t xml:space="preserve">8001 Tisdale Dr, Austin, TX 78757 is a single family home that contains 2,561 sq ft and was built in 2018. It contains 4 bedrooms and 3 bathrooms. _x000D_
 _x000D_
</t>
  </si>
  <si>
    <t>11503 Oak Trl</t>
  </si>
  <si>
    <t>Gorgeous 3BR/2BA ranch style home with a huge backyard that backs up to North Oaks Park! Tucked away in one of Austin's tree-filled and quiet neighborhoods, just 15 minutes from downtown, 5 minutes to Tech Ridge, and 15 minutes to the Domain. The home was fully renovated in 2019 with new flooring throughout, inter/exterior paint, roof, custom cabinets, quartz countertops, designer tile kitchen backsplash, and flooring in bathrooms. New lighting fixtures, recessed lighting, plumbing, and windows. Open concept living and kitchen, covered patio, 2-car garage, and spacious backyard. No HOA!</t>
  </si>
  <si>
    <t>9906 Parkfield Dr</t>
  </si>
  <si>
    <t xml:space="preserve">9906 Parkfield Dr, Austin, TX 78758 is a single family home that contains 1,890 sq ft and was built in 1973. It contains 4 bedrooms and 2 bathrooms. _x000D_
 _x000D_
The Zestimate for this house is $408,031. The Rent Zestimate for this home is $1,900/mo. </t>
  </si>
  <si>
    <t>10000 Baden Ln</t>
  </si>
  <si>
    <t>Better than NEW three year old one story that shows like a model with the added wood wall and designer painted accents, Dutch half door, stylish large chandelier in Dining, and upgraded hall bath boasting a deep tub, satin nickel faucets, rainwater shower head, curved shower rod, and modern surround. Per existing survey, this home backs to Austin owned green area with a walking trail. The house is conveniently located within a block of the community's amenity center that includes a sports court, playground, party room, &amp; a 3 sections pool: swimming, wading, a play rainwater spray. Relax on the covered patio and enjoy the sunsets. Deep front porch protects guests &amp; Amazon packages from the weather; fenced yard easily accommodates playscape or garden; easy to use sprinkler system; a producing Lemon tree in the front yard. Oversized foyer &amp; indoor utility will accommodate bench &amp; shoe storage. Why wait 6 months for a home to be built when this model-like home could be yours by Christmas?</t>
  </si>
  <si>
    <t>8308 Polar Dr</t>
  </si>
  <si>
    <t>Beautifully maintained and updated bungalow in the centrally located Wooten neighborhood.  Stained concrete floors in living and dining areas; stainless steel appliances; Silestone counter-tops; and decorative paint. Picturesque front and back yard with massive shade trees, large covered deck for entertaining, and vegetable garden. Walking distance to Wooten Park and Elementary School.</t>
  </si>
  <si>
    <t>11900 Glenda Ct</t>
  </si>
  <si>
    <t>Mint condition Walnut Creek home one-of-a-kind lot on quiet cul-de-sac. Custom Conann build with enclosed front stone courtyard. Spacious kitchen opens to family room w/ large stone hearth &amp; full-length window views of private landscaped retreat. Large master suite w/ walk in closet &amp; double bath vanity. Multiple living &amp; dining spaces. Large utility room w/ built in cabinets. Backyard retreat complete w/ patio, deck, hottub, stone walkways, attached grill, gated dog run, nature to enjoy or share!</t>
  </si>
  <si>
    <t>1710 Dungan Ln</t>
  </si>
  <si>
    <t>Remodeled, new paint, mostly wood floors, w/d connections, surrounded by commercial, so quiet at night.  Central air, front porch.  Some back yard available.  Lot behind house is rented separately for parking or storage (no car repairs or car washes).  Pets okay with additional deposit of $200 per.  ($2500 for house and lot).</t>
  </si>
  <si>
    <t>8008 Gault St</t>
  </si>
  <si>
    <t>This beautifully renovated house has new flooring and fixtures throughout. The gourmet kitchen boasts quartz counters, stylish backsplash &amp; stainless steel appliances. The dining room features a retro modern light fixture that's sure to catch your eye. The master suite features a large closet, yard access &amp; private bath. Each bathroom is updated with modern appliances &amp; decorative tiles. The large yard features a privacy fence &amp; rockscaping. Entire house re-plumbed with PVC drains and pex water lines.</t>
  </si>
  <si>
    <t>11504 Trinity Hill Dr</t>
  </si>
  <si>
    <t xml:space="preserve">11504 Trinity Hill Dr, Austin, TX 78753 is a single family home that contains 1,919 sq ft and was built in 1969. It contains 3 bedrooms and 2 bathrooms. _x000D_
 _x000D_
The Zestimate for this house is $376,612. The Rent Zestimate for this home is $1,955/mo. </t>
  </si>
  <si>
    <t>9608 Chukar Cir</t>
  </si>
  <si>
    <t>Professionally remodeled home. Modern look with clean colors. New restrooms, New beautiful kitchen, granite, tile floors, laminate floors in bedrooms. New lighting fixtures , recesses lighting. open concept floor plan. Double pane windows.  Fresh paint. New stainless appliances, all gas.Fireplace with vaulted ceilings. 7 min to domain and about same to ACC campus. Motivated seller has made this home look incredible.bring all offers. New 30y roof. Garage not modified to add extra sqft- true 2 car garage.</t>
  </si>
  <si>
    <t>11907 Conann Ct</t>
  </si>
  <si>
    <t>Rare 4/2.5 one story in a lovely established neighborhood near the Domain with an in-ground pool! Fresh interior paint, ALL tile, (no carpet); large office or 2nd living accessed by French doors near the entry; continue on into the spacious vaulted family room, light and bright with a skylight and French doors accessing the stone patio, pool and backyard.  Stone gas log fireplace in the family room has a raised hearth. Formal dining near the entry accesses the kitchen. Kitchen has tiled counters, updated lighting, with track lighting in the breakfast area, as well as a "butler's pantry" area with tiled counter and shelves, and a utility-style half bath; breakfast area also has bay window with a view to the backyard, patio and pool. Large additional bedrooms.   Master is approx. 16 x 18 with a closet along one wall, and additional space (about 5x7) in the master bath that could be an additional (walk-in) closet). Master bath has a walk-in shower with river rock bottom and long tiled counter.  Backyard features the freshly re-surfaced (7' deep) pool bordered by five tall palm trees, makes the private backyard feel like a resort get-away! Greenhouse at the rear exterior of the home, and storage building for easy storage of yard equipment.  This is a special home with wonderful refreshed features, ready for its new loving owners!</t>
  </si>
  <si>
    <t>9902 Chukar Bnd</t>
  </si>
  <si>
    <t xml:space="preserve">9902 Chukar Bnd, Austin, TX 78758 is a single family home that contains 1,322 sq ft and was built in 1973. It contains 3 bedrooms and 2 bathrooms. _x000D_
 _x000D_
The Zestimate for this house is $384,313. The Rent Zestimate for this home is $1,800/mo. </t>
  </si>
  <si>
    <t>1413 Brighton Ln</t>
  </si>
  <si>
    <t>ESTATE SALE!! NO DISCLOSURES, SURVEY or REPAIRS. SOLD AS-IS, NO OPTION IS PREFERRED, CLEAR TITLE. Buyer and buyers agent to verify all information. Perfect for first time homebuyer or investor. Clean one story home in good condition. Three bedrooms two baths, two living, two dining, fireplace, large open patio, nice yard with lots of trees to enjoy shaded backyard. Refrigerator, Washer &amp; dryer and storage shed conveys. A light and bright home **$35K BELOW APPRAISAL** What a deal! This home will not last MOTIVATED SELLER!</t>
  </si>
  <si>
    <t>9200 Meadow Vale</t>
  </si>
  <si>
    <t>Large almost one story home located on a huge corner lot.  All bedrooms are on the first floor.  There is a second living area and half bath upstairs. New shingles, interior paint, tile flooring, carpet, dishwasher, microwave, oven, light fixtures, fans and granite countertops. Features include an open floorplan, sun room, recessed lighting, rear entry garage &amp; private back yard.</t>
  </si>
  <si>
    <t>902 Newport Ave</t>
  </si>
  <si>
    <t xml:space="preserve">Retro ranch style stunner in prime location! Fully updated open concept kitchen with stainless kitchenaid appliances appliances, farmhouse style sink and trendy art deco baroque backsplash. Home offers an open concept living, dining and kitchen. Oversized garage offers extra versatile workspace. Inquire for more details and showing availability. </t>
  </si>
  <si>
    <t>8318 Polar Dr</t>
  </si>
  <si>
    <t>Come see this great updated home*Corner lot in desirable Wooten area neighborhood*Many updates-triple paned windows,ac, fence*Outdoor cooking area great for entertaining*attached 2 car garage, rare for this area* Real wood floors that shine*3 beds,plus a study/flex room* Great kitchen w/lots of counterspace and cabinets,great for cooking*stainless appliances* 2 baths* landscaped*Close to shopping,major highways and restaurants*room in .24 acre lot for another building</t>
  </si>
  <si>
    <t>906 Cripple Creek Dr</t>
  </si>
  <si>
    <t>Fantastic remodel in North Central Austin’s Quail Creek neighborhood! Functional open concept perfect for today's lifestyle! This charming 4BR features a modern kitchen with Carrara marble countertops and designer stainless steel appliances, luxury vinyl plank floors, wood-burning fireplace, large windows, recessed lighting throughout, upgraded modern baths, the list goes on! Room to roam in the privacy-fenced backyard with a covered outdoor living area and extra storage great for workshop or gardening. This home is nestled on a well-sized lot with mature trees! Complete HVAC and duct less than five years old. Garage can be converted back to 2-car. Just minutes to Mopac, IH-35, 183, Domain Shopping, Parks, and Nature Preserve! Perfect for full time or investment home! Don't miss it! See for yourself what this home has to offer!</t>
  </si>
  <si>
    <t>1005 E Applegate Dr</t>
  </si>
  <si>
    <t>Walk back in to Mid Century! Open Plan! Large yard!</t>
  </si>
  <si>
    <t>9206 Meadow Vale</t>
  </si>
  <si>
    <t>Charming one-story home in Quail Creek. Enter through the gated private courtyard to be greeted by the first of two living spaces. With vaulted ceilings and large windows, this entrance space is filled with natural light. A large backyard can be enjoyed from the privacy of a spacious covered patio.</t>
  </si>
  <si>
    <t>1105 Rebecca Dr</t>
  </si>
  <si>
    <t>Gracy Woods/North Park neighborhood, Mid Century looks &amp; feel! Large covered ft porch &amp; back patio, 2 dining &amp; living! Cedar closet, extra large utility/workshop w sink. Big lot just minutes to the Domain. Windows replaced 2014, retrofitted wiring, Ready for updating! 2 miles to Metro Rail stop.</t>
  </si>
  <si>
    <t>1408 Brighton Ln</t>
  </si>
  <si>
    <t>Amazing! This beautifully updated home in NE Austin will leave you speechless. The curb appeal will immediately stand out to you and friends visiting your new home. 3 beds, 2 baths, with a large lot and no HOA. Recently updated flooring, paint (interior and exterior), granite counters, backsplash. Popcorn ceiling has been removed. A custom breakfast bar connects the living area to the kitchen. Roof is less than 3 months old! Easy access to I-35, 183, and 290, and public transportation. Don't miss it!Restrictions: Yes</t>
  </si>
  <si>
    <t>1116 Crown Ridge Path</t>
  </si>
  <si>
    <t>Another exceptional Castle Hill contemporary transformation. Exceptional value pricing here for a gut-renovated 3/2 in a beautiful Northeast Austin neighborhood close to fantastic shops, restaurants, and everything that makes Austin great. What the bedrooms lack in size the home makes up for in style and substance. Updates include:  New roof, new siding, new electrical wiring, new plumbing water lines, new windows, new flooring, new hvac system.</t>
  </si>
  <si>
    <t>11409 January Dr</t>
  </si>
  <si>
    <t>Mid-Century U-Shaped Ranch Style Dwelling Boasting Center Gated Courtyard, Cathedral High Ceilings, 2 Living Areas, Remodeled Kitchen with New Appliances, Hardwood in Living &amp; Dining Areas, Freshly Painted Throughout, Indoor Utilities(washer/dryer convey),  Nice Size Treed Backyard w/Covered &amp; Open Back Patio, Brick Fireplace in Family Room, Unique Sitting Area in 2nd Living w/Storage &amp; Separate Side Entrance to Backyard, Ready for Immediate Move-In</t>
  </si>
  <si>
    <t>11407 January Dr</t>
  </si>
  <si>
    <t>Tour this updated move-in ready Austin home with an open floor plan that is located perfectly for an easy commute to go Downtown. Great flex-room when you walk-in that could be a home office or second living room. Beat the Texas summer heat while lounging in the poolside gazebo while shaded by trees. Lots of natural light highlights the hardwood floors in the vast formal living room with endless interior design options-no sacrificing furniture pieces. Stay warm by the functionally placed brick fireplace.</t>
  </si>
  <si>
    <t>11405 January Dr</t>
  </si>
  <si>
    <t>Tour this vintage and eclectic Austin home that has been well maintained since the 70's! Great location for all your needs including highly sought after schools, the Domain shopping and restaurants minutes away, and easy access to I-35. The single story home boasts a 12'x30' covered patio that looks out the spacious backyard that feels very private when the trees are leafed up. Refrigerator conveys with the property. There are lots of options to make this home your own!</t>
  </si>
  <si>
    <t>10502 Walnut Bend Dr</t>
  </si>
  <si>
    <t>Remodel Complete! Charming &amp; Modern OPEN-CONCEPT. NO HOA! Wood-like tile flooring in living &amp; bathrooms for easy care. Chefs DREAM KITCHEN: recessed lighting, updated fixtures, custom rich cabinetry, shining tile flooring &amp; granite counters. Breakfast area, dining w/view of backyard for your morning coffee! Large master bed w/ upgraded barn door leading to spa-like en-suite w/walk-in shower &amp; tile surround. Large yard with extended deck!</t>
  </si>
  <si>
    <t>804 Clear Stream Xing</t>
  </si>
  <si>
    <t>Loaded CREAM PUFF! UPGRADES EVERYWHERE! Modern vibe, well maintained! SOLAR panela! Beautiful kitchen, designer backsplash, glass doors &amp; shelves, accent lighting above, below, &amp; inside high cabinets, updated paint &amp; lighting throughout, fab built-ins &amp; French doors @ bed/ofc, deco tile, gorgeous fixtures &amp; hardware in bathrooms, heavily landscaped yard, screened in patio room. Hidden area of recent homes; DT in 25 min in traffic! SEE FRI, SAT &amp; SUN 12-5 SUBMIT OFFERS BY MON 10AM Cat on premises. See docs</t>
  </si>
  <si>
    <t>910 Conrad St</t>
  </si>
  <si>
    <t>Quaint house in established Quail Creek neighborhood with no HOA! Blank canvas, just add your personal touches and make this home sweet home!  Covered patio with huge yard, garden and lots of trees! Close to the Domain, Apple, and major employers. Walking distance to Capitol Metro Bus route.</t>
  </si>
  <si>
    <t>8925 North Plz #69</t>
  </si>
  <si>
    <t xml:space="preserve">8925 North Plz #69, Austin, TX 78753 is a condo home that contains 1,521 sq ft and was built in 1977. It contains 2 bedrooms and 2 bathrooms. _x000D_
 _x000D_
The Zestimate for this house is $193,260. The Rent Zestimate for this home is $1,575/mo. </t>
  </si>
  <si>
    <t>11411 Pollyanna Ave</t>
  </si>
  <si>
    <t>Completely renovated, modern design house on an enormous lot. There are several big, old-growth oaks around the house. Centrally located in Austin... minutes from the Domain and downtown. Easy access to Braker Lane and I-35. Live in the amazingness that is Austin, Texas and be where you need to be in no time flat!</t>
  </si>
  <si>
    <t>8520 Maine Dr</t>
  </si>
  <si>
    <t>Charming Single Story Home With So Much Potential! Great Starter Home, and Investment property, Garage Conversation My Be Used as 4th Bedroom, Office, or Game Room. Very Spacious Backyard, Lovely Covered Patio, Centrally located and Easy Access to 183 &amp; 35, Near Shopping, Dining, 8 min drive to Downtown Austin and Airport.</t>
  </si>
  <si>
    <t>11403 March Dr</t>
  </si>
  <si>
    <t xml:space="preserve">11403 March Dr, Austin, TX 78753 is a single family home that contains 1,648 sq ft and was built in 1972. It contains 3 bedrooms and 2 bathrooms. _x000D_
 _x000D_
The Zestimate for this house is $357,398. The Rent Zestimate for this home is $1,795/mo. </t>
  </si>
  <si>
    <t>11904 Oakbrook Dr</t>
  </si>
  <si>
    <t>Amazing updated home done right and ready for the next owner!  The craftsmanship and attention to detail is better than ANYTHING on the market, stellar finishes. Open floor plan from kitchen to living room w high vaulted ceilings, sky light brings in tons of natural light, huge outdoor living space. Bathrooms are a MUST SEE! Private backyard backs to Walnut Creek and the park entrance is 50 yards down the road at end of street perfect for pets/kids/walking/hiking/biking trails. LOW TAX RATE!</t>
  </si>
  <si>
    <t>11510 January Dr</t>
  </si>
  <si>
    <t>Four Seasons Addition. AISD. Attached garage, front porch and patio, 3 sides brick, fenced yard. Tile and laminated flooring, fireplace in den, vaulted den ceilings, formal living and dining room, good closet space. A/C 11 years old, roof 9 years old, connected to city sewer 3 years ago._x000D_
_x000D_
_x000D_
Neighborhood Description_x000D_
_x000D_
Established well-kept homes, friendly neighbors. Nice for walking. Near creek and undeveloped areas.</t>
  </si>
  <si>
    <t>1807 Ohlen Rd</t>
  </si>
  <si>
    <t>Priced below appraisal! Trane HVAC and Whirlpool appliances replaced 2013. Fully fenced yard with 2 car garage</t>
  </si>
  <si>
    <t>11705 Indianhead Dr</t>
  </si>
  <si>
    <t>Huge Price Reduction! Beautifully updated Mid-Century Ranch in sought-after neighborhood~3 Bed 2 Bath +2 Living Rooms, on huge lot, 4-sides brick, + RV/Boat Parking, &amp; No HOA~Refrigerator, washer &amp; dryer convey~Kitchen w/Granite Counters-Stainless Steel Appl-Slide-in Gas Range-Travertine-Recessed Lighting-adjacent Dining Rm~Sunken Living Rm w/gorgeous Fireplace, wood floors~Updated bathrms w/granite; master w/frameless shower door~Large patio &amp; deck~Close to the Domain~Seller is a licensed Texas Realtor</t>
  </si>
  <si>
    <t>908 E Applegate Dr</t>
  </si>
  <si>
    <t xml:space="preserve">908 E Applegate Dr, Austin, TX 78753 is a single family home that contains 2,958 sq ft and was built in 1963. It contains 5 bedrooms and 3 bathrooms. _x000D_
 _x000D_
The Zestimate for this house is $340,938. The Rent Zestimate for this home is $2,100/mo. </t>
  </si>
  <si>
    <t>10003 Brownie Dr</t>
  </si>
  <si>
    <t>Fourplex: Each unit has 2 bedrooms, 1 bathroom, kitchen, living room, dining area, and washer/dryer hook up. Incredible investment opportunity! This is a 4-plex with great long-term tenants. Recently upgraded with laminate flooring, the units each have 2 bedrooms, 1 bath with ~780 square feet of living space. Light and bright, gorgeous stone fireplace in spacious living room with lots of windows and a nice flow to the kitchen. Tile backsplash, plenty of cabinet space in kitchen._x000D_
New flooring throughout, kitchen cupboards, and counter tops in A &amp; B units. Ample parking for tenants and guests. Mature trees surround the buildings as well as flat grassy area. Covered patio in downstairs units. Central AC. Laundry in unit. Taxes ~$7K/yr. Also for sale are two adjacent properties, 10100 and 10008 Brownie. This is your chance to enjoy a consistent income stream! Don't miss out!</t>
  </si>
  <si>
    <t>11916 Oakbrook Dr</t>
  </si>
  <si>
    <t>Many upgrades throughout the home! Large master bedroom with vaulted ceiling and door that opens to the huge wooden deck with hot tub. The yard features fruit trees, herbs, and flowering shrubs. The City of Austin's plans for connecting the neighborhood park and trails to Walnut Creek Park can be found online.</t>
  </si>
  <si>
    <t>8415 Kimble Cv</t>
  </si>
  <si>
    <t>Charming Wooten home located in highly desirable 78757! This home features cozy dining area, open living space with french doors leading to exterior, updated neutral paint scheme and much more! Backyard offers lush shrubbery - maintaining privacy of the oversized back exterior. Updated flooring throughout - no carpet! Wonderful home with a ton of character in ideal location!</t>
  </si>
  <si>
    <t>10201 Woodglen Cv</t>
  </si>
  <si>
    <t>Very nice home on a cul-de-sac. Large mature shade trees on the property. Privacy fencing and two storage buildings that convey. Easy access to I-35 and 130. New HVAC 5-6 year old. Bathrooms recently painted, counter tops replaced, and tile flooring and lighting.</t>
  </si>
  <si>
    <t>502 W Applegate Dr</t>
  </si>
  <si>
    <t>3 bedrooms ( 4 counting the converted garage), 2 baths, game/entertaining room, zero carpet hard tile in living areas, hardwood floors in bedrooms, granite counters, covered patio for extra entertaining space, 2 storage sheds, bird cages, fruit trees, Large lot, concrete parking enclosed area up to 4 vehicles with private gated entrance remote operated. Text or call 2. listing agent for showing requests.</t>
  </si>
  <si>
    <t>9636 Chukar Cir</t>
  </si>
  <si>
    <t>Gorgeous home in the heart of 78758 less than 10 minutes to the Domain.  Home is almost completed renovated, with custom cabinets and other custom touches throughout, a new roof and new windows as of August 2019, HVAC, Electrical, hot water heater, all appliances, are new as of December 2019. This house was custom finished for our buyer that found us before the renovation was completed.  Back up offers accepted.</t>
  </si>
  <si>
    <t>1008 Little Elm Park</t>
  </si>
  <si>
    <t>Back on market after a clean inspection report, this stunning 4 bed 3 bathroom home is amazingly well done and move in ready. With over a 1/4 acre lot with mature trees, Little Elm has plenty of space for the kiddos and pets to roam. From top to bottom this home has been remodeled to bring it up to date and concept. The central island and open floorpan give a wonderful space for entertaining and hanging out with family. With 4 bed rooms and 3 full baths this home combines a lot of space along with the charm and style of a classic 1960's ATX home. Additions include a brand new laundry room inside the home (not in the garage), Tongue and grove soffit with outdoor lighting, new appliances, new back yard deck, new flooring, new sliding glass doors and windows, new landscaping and gutters, vent hood and backsplash tile, kitchen cabinets, granite and butcher block countertops 36" professional cooktop, microwave and convection oven, all stainless steel energy-efficient appliances, low-E windows throughout, modern stained wood front door, solid core doors with new hardware throughout, hard-wired surround sound , closet organization in master closet carpet and ceramic tile flooring, indoor laundry room, remodeled bathrooms - new head to toe master bath with full walk-in shower, and updated shower and vanity in guest bath, roofing, drip edge and soffits with recessed lighting, cedar side-entry gates, interior and exterior paint, garage cabinetry aluminum attic ladder. Won't last long come check it out.</t>
  </si>
  <si>
    <t>304 W Applegate Dr</t>
  </si>
  <si>
    <t xml:space="preserve">304 W Applegate Dr, Austin, TX 78753 is a single family home that contains 1,140 sq ft and was built in 1977. It contains 3 bedrooms and 2 bathrooms. _x000D_
 _x000D_
The Zestimate for this house is $272,528. The Rent Zestimate for this home is $1,650/mo. </t>
  </si>
  <si>
    <t>1700 Colony Creek Dr</t>
  </si>
  <si>
    <t xml:space="preserve">1700 Colony Creek Dr, Austin, TX 78758 is a single family home that contains 1,560 sq ft and was built in 1969. It contains 4 bedrooms and 2 bathrooms. _x000D_
 _x000D_
The Zestimate for this house is $469,242. The Rent Zestimate for this home is $1,850/mo. </t>
  </si>
  <si>
    <t>8405 Kimble Cv</t>
  </si>
  <si>
    <t>The current owners have put all of their time and love into this making this house great, and it shows. New driveway, new roof, new plumbing...you name it, they did it! This quiet cul-de-sac has a large private backyard with a mature location great for walking and biking to restaurants, MetroRapid bus lines, and has easy access to downtown and the domain.</t>
  </si>
  <si>
    <t>7919 Lazy Ln</t>
  </si>
  <si>
    <t>This is a classic Austin mid-century house with modern updates including all new windows, new HVAC, remodeled bathroom with washer/dryer cabinet, new privacy fence, deck with awning, electrical and plumbing. Nextdoor to highly rated Redeemer school and Wooten Elementary, take advantage of a large lot with a beautiful backyard, and plenty of room to build on or add a back house. Live within walking distance of Black Swan Yoga, Little Deli, Enchiladas Y Mas, Ramen Tatsuya and more.</t>
  </si>
  <si>
    <t>302 W Applegate Dr</t>
  </si>
  <si>
    <t>Three bedroom home with kitchen and bathroom remodeled approximately a year ago.  Refrigerator and Range remain in the lovely kitchen with updated counters and cabinets.     Tile flooring in the kitchen and family room.   Great additional storage space in the garage for extra refrigerator and workshop.  Central Air unit approximately 1 year old.  Huge fenced yard with covered back patio and storage shed.</t>
  </si>
  <si>
    <t>9205 Slayton Dr</t>
  </si>
  <si>
    <t>2 HOUR NOTICE!! WELL MAINTAINED HOME RIGHT ACROSS BARRINGTON ELEMENTARY SCHOOL, CLOSE AND VERY CONVENIENT TO MANY STORES, SHOPPING CENTERS AND MORE. GREAT ENTERTAINING AREA IN YOUR OWN OASIS IN THAT NICE SPACIOUS BACK YARD, GREAT TO ENJOY EVENINGS. A MUST SEE.</t>
  </si>
  <si>
    <t>10619 Denell Cir</t>
  </si>
  <si>
    <t xml:space="preserve">10619 Denell Cir, Austin, TX 78753 is a single family home that contains 1,714 sq ft and was built in 1972. It contains 3 bedrooms and 2 bathrooms. _x000D_
 _x000D_
The Zestimate for this house is $417,787. The Rent Zestimate for this home is $1,850/mo. </t>
  </si>
  <si>
    <t>9011 Viking Dr</t>
  </si>
  <si>
    <t>Popular one-story floor plan with 2 living and 2 dining areas, 4 bedrooms and 2 full bathrooms each with dual vanities. The home has been exquisitely remodeled to every detail and is clearly a showstopper! The list of improvements and upgrades is impressive and extensive. Not only has this home been updated with a stylish modern aesthetic, the major systems of the house have also been addressed. This is a home that's ready for a new family to move right in and love for many years to come. Agent/Owner</t>
  </si>
  <si>
    <t>1310 Warrington Dr</t>
  </si>
  <si>
    <t>Beautifully updated single-story ranch style home in Windsor Hills. Fresh paint throughout the entire house.  Functional open layout includes formal dining room, family room with fireplace, and master bedroom with an en-suite bath and large walk in closet. Incredible private backyard with patio and firepit. Lots of development in the neighborhood!</t>
  </si>
  <si>
    <t>1602 Colony Creek Dr</t>
  </si>
  <si>
    <t>Fantastic north Austin home featuring brand new Aquaguard laminate in living spaces, brand new carpet in bedrooms, and stunning, spacious kitchen w/ stainless appliances, subway tile backsplash, &amp; sunny breakfast area. Great location, easy access to 183, walking distance to Coco's Cafe &amp; Ramen Tatsu-ya, 5 minutes to The Shops at Arbor Walk, 15 minutes to UT &amp; downtown, and fewer than ten minutes to tons of great shopping &amp; eateries at The Arboretum &amp; The Domain.</t>
  </si>
  <si>
    <t>10607 Denell Cir</t>
  </si>
  <si>
    <t>This renovated modern farmhouse home greets you with lots of natural light and an open floor plan. Upon walking in you are greeted with a formal dining area situated next to a rare to find double fireplace. The kitchen features white quartz countertops, new cabinets, a large island with additional bar seating and ample cabinet storage. The cozy living area provides high ceilings, cedar beams, built in bookshelves, and shiplap/brick fireplace perfect for a gathering area with friends &amp; family. The master suite has a huge walk-in shower, big closet and amazing tile like you have never seen! Unlimited amount of upgrades throughout ~ new roof, windows, fixtures, shaker doors, cabinetry, vinyl-plank waterproof white oak flooring, new HVAC, drought resistance newly installed landscaping. Our favorite neighborhood amenities is you are within walking distances from the Applegate Duck Pond. This home is a must see! Reach out to @angelinaashtonrealtortoday to schedule your showing!</t>
  </si>
  <si>
    <t>1600 Colony Creek Dr</t>
  </si>
  <si>
    <t>"Fabulous redo!"  Easy care laminate that looks just like wood floors throughout except for carpet in bedrooms. Lots of natural light!  Open floor plan with family room open to dining area and kitchen.  White kitchen with stainless steel appliances and GAS cooking!  Master bedroom has a walk in closet and a full master bath.  Sliding glass door to the patio from the master bedroom.  Large patio is perfect for entertaining on those warm spring nights.</t>
  </si>
  <si>
    <t>10020 Childress Dr</t>
  </si>
  <si>
    <t>A well-presented 3 bedroom 2 bath home in the quickly growing and sought after North Central Austin area. This is the perfect opportunity to own a home in a growing neighborhood for a great price. The property has an open floor plan and has well-taken care of. This home includes a two-car garage, upstairs office area, spacious backyard, and a 1,069 square foot floor plan. The home is locating in an area that is quickly being redeveloped.</t>
  </si>
  <si>
    <t>9111 Slayton Dr</t>
  </si>
  <si>
    <t>Remodeled 3 bedroom, 1 bath, and 2 living room single story on oversized .20 acre lot.  Great location just 3 miles from the Domain, near 183 and Lamar.  Recent updates include all new windows, quartz kitchen countertops, stainless steel gas range and dishwasher, flooring, interior paint, interior lighting and ceiling fans, bathroom fixtures, vanity, tub, and custom tile.  Recently replaced HVAC, gas hot water heater, and shingles.  Oversized fenced yard with large shade trees.</t>
  </si>
  <si>
    <t>836 Neans Dr</t>
  </si>
  <si>
    <t>The possibilities are endless here! Three separate living quarters under one roof. Main house features 2BR/2.5BA, formal living plus family room. Second living space is 1BR/1BA and has it's own kitchen, third living space features vaulted ceiling, 1BR/1BA. Each home has it's own living room. Live in one and rent out the others. Perfect multi-generational home or income property. Close to downtown and UT.</t>
  </si>
  <si>
    <t>8406 Kimble Cv</t>
  </si>
  <si>
    <t>Picture perfect one story oozing with charm on a cul de sac lot.  Kitchen remodel in 2016 and opens to the living room with easy access to the covered patio and oversized back yard.  Exterior painted March 2020 and some interior paint as well.  Convenient location to schools, shopping and employees yet tucked away to escape at the end of the day.  Definitely one to see and we'd love to welcome you home to Kimble Cove!</t>
  </si>
  <si>
    <t>1108 Hollybluff St</t>
  </si>
  <si>
    <t>This 1967 beauty is nestled in a neighborhood that is known for its large lots, mature trees &amp; unique architecture, this home's floor plan is well designed. The back yard is huge and is full of amenities from a covered patio to detached work shop/greenhouse &amp; RV access. Seller added a small office w/utilities in the garage not on tax records. Add't carport &amp; RV ready</t>
  </si>
  <si>
    <t>1809 Ohlen Rd</t>
  </si>
  <si>
    <t xml:space="preserve">1809 Ohlen Rd, Austin, TX 78757 is a single family home that contains 1,178 sq ft and was built in 1966. It contains 3 bedrooms and 2 bathrooms. _x000D_
 _x000D_
The Zestimate for this house is $433,215. The Rent Zestimate for this home is $1,850/mo. </t>
  </si>
  <si>
    <t>9805 Marlborough Dr</t>
  </si>
  <si>
    <t xml:space="preserve">9805 Marlborough Dr, Austin, TX 78753 is a single family home that contains 1,508 sq ft and was built in 1971. It contains 4 bedrooms and 2 bathrooms. _x000D_
 _x000D_
The Zestimate for this house is $390,745. The Rent Zestimate for this home is $1,950/mo. </t>
  </si>
  <si>
    <t>9409 Singing Quail Dr</t>
  </si>
  <si>
    <t>Cute little bungalow in a well-maintained condo community, with a small green belt running behind it.  Easy access to tons of shopping as well as major roads &amp; freeways without all the noise.  Gorgeous mature trees, nice landscaping, and two private pools with gated access.</t>
  </si>
  <si>
    <t>9904 Chukar Bnd</t>
  </si>
  <si>
    <t xml:space="preserve">9904 Chukar Bnd, Austin, TX 78758 is a single family home that contains 1,533 sq ft and was built in 1974. It contains 3 bedrooms and 2 bathrooms. _x000D_
 _x000D_
The Zestimate for this house is $462,222. The Rent Zestimate for this home is $2,000/mo. </t>
  </si>
  <si>
    <t>9906 Chukar Bnd</t>
  </si>
  <si>
    <t>Full remodel with marble counter-tops, new SS Maytag appliances, subway tile backsplash, soft close kitchen cabinets w/lifetime warranty and farmhouse style sink.  Barn door leads to walk in pantry. Laminate flooring throughout. Formal living and dining room and a cozy family room with brick, wood-burning fireplace and french doors leading to back patio. Spacious master with his and hers closets and a full bath. Privacy fenced back yard with plenty of shade. New water heater 2018. Located on a quiet suburban street close to Mopac, IH35, 183, and the Domain.</t>
  </si>
  <si>
    <t>9707 Marlborough Dr</t>
  </si>
  <si>
    <t>Diamond in the rough. Tons of charm and character for this 1-story surrounded by mature trees. Lots of original 1970's touches but the big ticket items have been updated (roof, stove, heating system, washer, dryer). Beautifully kept home in a rejuvenating neighborhood without HOA dues. Hard to find a nice large backyard like this so close to downtown. Conveniently located approximately 6 mi from The Domain, 7 mi from UT campus, easy access to main roads, gently tucked away in a quiet zone. Move in ready!</t>
  </si>
  <si>
    <t>2004 Langdale Ln</t>
  </si>
  <si>
    <t>UNDER CONSTRUCTION - ESTIMATED COMPLETION IN MAY 2018.  THIS BRIGHTON PLAN IS A NICELY ZONED 1 STORY WITH 1300 SQFT,  3 BEDROOMS, 2 FULL BATHS. A SEPARATE UTILITY ROOM AND A REAR ENTRY GARAGE.  THE LIVING ROOM OPENS TO THE KITCHEN WHICH HAS AMPLE GRANITE COUNTERSPACE.  THE DINING AREA OVERLOOKS THE COVERED BACK PATIO &amp; FENCED BACKYARD WITH FULL SOD &amp; IRRIGATION.  THE BRIGHTON IS TRULY A WELL APPOINTED 1300 SQFT HOME WITH INVITING LIVING SPACE</t>
  </si>
  <si>
    <t>1302 Clearfield Dr</t>
  </si>
  <si>
    <t>Check out this new studs up remodel!  This airy 3 bed, 2 bath home in central Austin boasts new plumbing, warranted foundation work, Anderson windows, and a large backyard.  Interior designed by Slic Designs featuring Ann Sacks tiles, stainless steel appliances, vaulted ceilings and wood floors. No detail was left untouched.  Live under 12 minutes to Downtown, The Domain, Apple, and Dell! Don't miss it!</t>
  </si>
  <si>
    <t>10203 Cy Ln</t>
  </si>
  <si>
    <t>This is an excellent starter home! Floors are ALL tile (Travertine). Both baths have been refreshed and the Kitchen has recently replaced "full cove" laminate. The entire home was painted out in 2010.</t>
  </si>
  <si>
    <t>100 E Home Pl</t>
  </si>
  <si>
    <t>Opportunity knocks! Value is in the land. Located at the corner of Home and Georgian. Level lot with development opportunity in north central Austin in a quickly developing area. Zoned SF-3. 0.227 acres.  Near the Domain with easy access to major roads.  Do not enter the property.</t>
  </si>
  <si>
    <t>8909 Viking Dr</t>
  </si>
  <si>
    <t xml:space="preserve">8909 Viking Dr, Austin, TX 78758 is a single family home that contains 1,678 sq ft and was built in 1968. It contains 4 bedrooms and 2 bathrooms. _x000D_
 _x000D_
The Zestimate for this house is $502,147. The Rent Zestimate for this home is $2,249/mo. </t>
  </si>
  <si>
    <t>1207 Newport Ave</t>
  </si>
  <si>
    <t>Nice one story home on a hard to find HUGE lot in a great central location approximately 8 miles from downtown! Stop wasting your life away in traffic and get your life back! Well maintained one story home that backs to a wooded/dry creek area! This home has a country feel in the middle of town! The back porch is peaceful and quiet without neighbors backed right up to your fence! You will not find anything similar to this in the price range and location! Buyer to verify schools</t>
  </si>
  <si>
    <t>9706 Halifax Dr</t>
  </si>
  <si>
    <t xml:space="preserve">9706 Halifax Dr, Austin, TX 78753 is a single family home that contains 1,533 sq ft and was built in 1970. It contains 3 bedrooms and 2 bathrooms. _x000D_
 _x000D_
The Zestimate for this house is $285,085. The Rent Zestimate for this home is $1,795/mo. </t>
  </si>
  <si>
    <t>9501 Quail Village Ln</t>
  </si>
  <si>
    <t>SINGLE LEVEL GROUND FLOOR ENTRY! Like a small house more than condo/TH. Cathedral ceiling in livrm. Double pane/double hung windows new in 2014. 3 sides brick: quiet &amp; energy efficient. 2016 installed 15.5 SEER HVAC. Super low electric bills! All newer matching kitch appl. End unit, only one shared wall. 1 car GARAGE! Patio slab extended-ramp access! EZ ADA potential. Front corner, easy in &amp; out. Not far from Clubhouse &amp; major size swimming pool. Well run/stable HOA-low dues-onsite mgr. Needs new flooring</t>
  </si>
  <si>
    <t>9919 Childress Dr</t>
  </si>
  <si>
    <t>Open floor plan with 2 bedrooms on the main level and 3rd bedroom with balcony and bath on the second level. With a little TLC this home could be the perfect starter or retirement! Sitting on a corner lot and located very close to schools and shopping.</t>
  </si>
  <si>
    <t>9503 Quail Village Ln</t>
  </si>
  <si>
    <t xml:space="preserve">9503 Quail Village Ln, Austin, TX 78758 is a townhome home that contains 1,193 sq ft and was built in 1972. It contains 3 bedrooms and 2 bathrooms. _x000D_
 _x000D_
The Zestimate for this house is $221,221. The Rent Zestimate for this home is $1,354/mo. </t>
  </si>
  <si>
    <t>9505 Quail Village Ln</t>
  </si>
  <si>
    <t xml:space="preserve">9505 Quail Village Ln, Austin, TX 78758 is a townhome home that contains 1,237 sq ft and was built in 1972. It contains 3 bedrooms and 2 bathrooms. _x000D_
 _x000D_
The Zestimate for this house is $172,039. The Rent Zestimate for this home is $1,324/mo. </t>
  </si>
  <si>
    <t>1202 Somerset Ave</t>
  </si>
  <si>
    <t xml:space="preserve">1202 Somerset Ave, Austin, TX 78753 is a single family home that contains 1,728 sq ft and was built in 1972. It contains 4 bedrooms and 2 bathrooms. _x000D_
 _x000D_
The Zestimate for this house is $441,854. The Rent Zestimate for this home is $1,900/mo. </t>
  </si>
  <si>
    <t>9711 Dallum Dr</t>
  </si>
  <si>
    <t>Amazing opportunity to own a great 4 bedroom home in an up and coming North Austin area close to The Domain, Major Employers, and downtown Austin.  The property is being sold As-Is Condition.  Great bones and well maintained.  Front formal living, den/dining space open to kitchen and breakfast area, Primary bedroom with en-suite bathroom.  The property features lots of tile floors and a relaxing large backyard ready to enjoy.</t>
  </si>
  <si>
    <t>9511 Quail Village Ln</t>
  </si>
  <si>
    <t>Great 2 bedroom, 1.5 bathroom home in North Austin! Very open first floor with large bedrooms. Excellent private patio space with a new fence installed this year! Property is located in a great community with a pool, clubhouse, and tennis court. You'll be close to everything - I-35, 183, and H-E-B! Don't miss this one! More information and professional photography coming soon!</t>
  </si>
  <si>
    <t>10602 Walnut Bend Dr</t>
  </si>
  <si>
    <t>GO! What a fantastic find in the popular North Acres neighborhood! Tucked away on a quiet culdesac, this home features vaulted ceilings in the living room and master plus a large yard. The 1486 square feet are balanced perfectly between the living and bedroom space. North Acres is close to everything Austin! Just minutes from the Domain, new MLS soccer stadium, IH35 and HWY 183, plus Tech Ridge area shopping. Graham elementary is a blue-ribbon, award-winning school.</t>
  </si>
  <si>
    <t>9301 Meadow Vale</t>
  </si>
  <si>
    <t>Beautifully renovated home on an enormous lot.  Nice open floorplan and meticulously landscaped.  One of the quietest streets in Quail Creek.  This home boasts natural light, laminate wood floors, glass French doors leading out to a sparkling pool, fully renovated kitchen, low-e windows installed 2017, fresh paint, updated bathrooms and so much more.  This is a must-see property in desired 78758.  Donât let it pass you by.</t>
  </si>
  <si>
    <t>9712 Cottle Dr</t>
  </si>
  <si>
    <t>You'll love this single story 3 BDRM 2.5 BTH ranch in Windsor Hills, w majestic trees in Austin ISD. Light &amp; bright, laminate wood flrs, neutral palette &amp; flexible floorplan perfect for entertaining! Spacious kitchen w crisp white cabinetry &amp; lots of counter space for storage &amp; prep open to cozy breakfast rm. Huge mstr suite w updated sink vanity, subway tile tub shower &amp; fresh paint. Screened in porch makes a great place to relax or the perfect rainy day play are. Step out into your big backyard w patio for grilling or just taking it easy. Quick access to I35, 183, shopping &amp; entertainment. A must see.</t>
  </si>
  <si>
    <t>1912 Hearthside Dr</t>
  </si>
  <si>
    <t>RENOVATED 4PLEX! - Very large townhouse style units! Tenants pay ALL utilities! New MLS soccer stadium to be built within walking distance on Burnet and Braker! Just minutes away from the Domain, major employers (Facebook, Google, HomeAway, IBM, etc). Lots of new owners in this area that are renovating their properties and making the neighborhood look much nicer! Rents will continue to rise with this central Austin location!</t>
  </si>
  <si>
    <t>9800 Cottle Dr</t>
  </si>
  <si>
    <t xml:space="preserve">9800 Cottle Dr, Austin, TX 78753 is a single family home that contains 1,260 sq ft and was built in 1972. It contains 3 bedrooms and 2 bathrooms. _x000D_
 _x000D_
The Zestimate for this house is $298,128. The Rent Zestimate for this home is $1,695/mo. </t>
  </si>
  <si>
    <t>9227 Meadow Vale</t>
  </si>
  <si>
    <t>Stunning, extensively remodeled 4-bedroom home in Quail Creek, minutes from The Domain and new MLS stadium. Home has open, contemporary layout with incredible natural light, stainless steel appliances, designer finishes and fixtures, and much more! Standout features include four oversized bedrooms, full sized utility room, built-in workspace nook, and cozy central fireplace! Sliding glass door leads to private backyard. Foundation repair fall '19 w/ transferrable warranty. Incredible attention to detail!</t>
  </si>
  <si>
    <t>906 Hollybluff St</t>
  </si>
  <si>
    <t>Gorgeous home abounds in tasteful updates throughout. Wonderful neighborhood full of sprawling, mature trees. Close to IH35 for quick access to Downtown or Georgetown. Upgrades include: Roof, HVAC, flooring throughout, complete kitchen and bathroom remodels, windows, lighting, doors, water heater, appliances, etc. Huge lot with an open backyard ready for a pool, playscape, volleyball court or anything else you can dream up. Move-in ready!</t>
  </si>
  <si>
    <t>8511 Brookfield Dr</t>
  </si>
  <si>
    <t xml:space="preserve">8511 Brookfield Dr, Austin, TX 78758 is a single family home that contains 1,556 sq ft and was built in 1969. It contains 3 bedrooms and 2 bathrooms. _x000D_
 _x000D_
The Zestimate for this house is $466,029. The Rent Zestimate for this home is $2,100/mo. </t>
  </si>
  <si>
    <t>9902 Mearns Meadow Cv</t>
  </si>
  <si>
    <t>Beautiful trees, CUL-DE-SAC lot, Mother in law plan, large living area, recent updates: HVAC, Granite Countertops.  Home has Tile Floors,3 Sides Stone, Covered Patio. Converted garage yet you can keep it as a bonus room or owner can convert it back if necessary.  Centrally located just two miles from Domain.</t>
  </si>
  <si>
    <t>10512 Mcmillian Dr</t>
  </si>
  <si>
    <t>Great location, this home has been remodeled with new roof and siding. New paint job exterior and interior. New flooring and countertops. Complete bathroom remodel. Large 1/4 acre lot. Owner says AC is only 5 years old.</t>
  </si>
  <si>
    <t>8909 Georgian Dr</t>
  </si>
  <si>
    <t>Unique opportunity to own a large lot in an area of Austin that is seeing a lot of gentrification.  This is a .71 acre lot (30,570 sqft).  Zoned SF3 duplex.    Existing structures.  House that could use updating, a barn/studio/flex space that could convert to an apartment.  Detached garage &amp; a pole barn. Lots of possibilities. Great property for a builder/developer to subdivide the lot and build multiple duplexes.  Austin City Parks &amp; Rec are revitalizing the Georgian Acres Park in the neighborhood. Close to the new Austin Roots Soccer Stadium.</t>
  </si>
  <si>
    <t>1004 Warrington Dr</t>
  </si>
  <si>
    <t>Extremely well cared for by long time owner.  Recent City of Austin Energy Audit includes solar screens all round.  Ridge Vent was added when new shingles went on for maximum energy efficiency.  Carpet only in bedrooms - all other rooms have tile or laminate flooring. Updated vanities in bathrooms. Newer Hot Water Heater, Garage Door, Front Door and Storm Door.  Ceiling fans througout!_x000D_
_x000D_
Neighborhood Description_x000D_
_x000D_
Windsor Highlands sits between downtown and the Tech Ridge area where Dell and Samsung are located.  It's only a hop skip and a jump to the airport!_x000D_
The new I30 loop is just minutes away.  Easy access to many major roads!</t>
  </si>
  <si>
    <t>8507 Brookfield Dr</t>
  </si>
  <si>
    <t>Gorgeous remodeled North Austin home featuring open floor plan w/ great lighting throughout, updated kitchen with new stainless appliances and sunny breakfast area, and tons of other great updates throughout. Spacious backyard and covered patio present excellent venue for entertaining guests. Fantastic location, easy access to 183, and just 15 minutes to UT &amp; tons of great downtown shopping, restaurants, and entertainment.</t>
  </si>
  <si>
    <t>1005 Floradale Dr</t>
  </si>
  <si>
    <t>Rare opportunity in Windsor Hills - completely updated 4 bedroom home with 2 master suites on .31 acre. Huge backyard with 2 decks. Open floor plan with brand new HVAC, roof, quartz counters, soft close kitchen cabinets, kitchen appliances, EE windows, flooring, interior/exterior doors, tile showers, cedar fencing and much more. 3.5 baths - both masters have separate full bathrooms with walk-in tile showers, 2nd master opens to backyard. Oversize garage. Great neighbors in an area close to everything.Restrictions: Yes</t>
  </si>
  <si>
    <t>9228 Partridge Cir</t>
  </si>
  <si>
    <t>Minutes from the Domain, 15 minutes to downtown Austin, this beautiful, 4 bedroom Quail Creek gem offers an open floor plan with an abundance of natural light. Home is situated on a quiet street. Vaulted ceilings greet you upon entry into living area. Hard floors can be found throughout. Kitchen features subway tile backsplash &amp; granite counters. Recent paint throughout. HVAC installed Dec 2018. Serene yard is a Certified Wildlife Habitat®. Enjoy the fig, peach, &amp; plum trees. Come make this your new home!</t>
  </si>
  <si>
    <t>8907 Hunters Trce</t>
  </si>
  <si>
    <t>Beautiful remodel in central Austin near the Domain with easy access to Highway 183 and Downtown. This 4 bedroom, 2 bathroom open concept home has a spacious living room with vaulted ceilings and a beautiful stone fireplace. Tons of natural light from all the windows and a brand new kitchen with all new stainless steel appliances and stunning quartz countertops. Luxury vinyl plank flooring throughout the entire home, including the bedrooms, and brand new solid doors throughout. All new light fixtures, Nest thermostat and updated bathrooms with fresh tile and quartz countertop vanities. Large backyard with a patio and a shed for extra storage- no HOA. Recent HVAC system / Water heater and roof replaced in the last 10 years with upgraded shingles. _x000D_
_x000D_
This is a must see home in one of Austin’s fastest growing neighborhoods. Walk through and fall in love!</t>
  </si>
  <si>
    <t>8700 Colonial Dr</t>
  </si>
  <si>
    <t xml:space="preserve">8700 Colonial Dr, Austin, TX 78758 is a single family home that contains 1,518 sq ft and was built in 1969. It contains 4 bedrooms and 2 bathrooms. _x000D_
 _x000D_
The Zestimate for this house is $438,845. The Rent Zestimate for this home is $1,795/mo. </t>
  </si>
  <si>
    <t>1104 Crown Ridge Path</t>
  </si>
  <si>
    <t>Wonderful remodeled home in convenient location near shopping, entertainment and close to highways.  Come see this unique 4 bedroom 1 ½ bath with new flooring, paint and lighting.  Enjoy the great backyard with covered patio.</t>
  </si>
  <si>
    <t>10023 Childress Dr</t>
  </si>
  <si>
    <t>Remarkable remodel in NE Austin comes w/ quiet, tree-lined streets &amp; amazing backyard! A true oasis! W/ all-new sleek black roof &amp; matching garage doors, the home's modern personality comes alive before even going inside. Open concept design, bright lighting &amp; fresh flooring equal enviable interior, ideal for hosting! Custom-built kitchen cabinets, stainless steel appliances &amp; quartz counters w/ bar seating. Minutes away from nearby Mueller retail center, the Domain &amp; downtown Austin via I-35, 183 &amp; 290!</t>
  </si>
  <si>
    <t>905 Floradale Dr</t>
  </si>
  <si>
    <t>New laminate flooring 2008 and 2009, complete house remodel - including wiring, networking and HVAC redesign to bring house to the 21st century, new kitchen 2009, new bathrooms 2008 and 2009._x000D_
_x000D_
Neighborhood Description_x000D_
_x000D_
Established neighborhood with mature trees. Friendly. Convenient to live in.</t>
  </si>
  <si>
    <t>1.75</t>
  </si>
  <si>
    <t>903 Floradale Dr</t>
  </si>
  <si>
    <t>Updated home with modern design and open bright floor plan. New flooring, full interior paint &amp; trim, new kitchen/bath counters &amp; back splash, new appliances, &amp; exterior power wash. Open kitchen to dining floor plan with built-in shelves throughout &amp; multiple entertaining spaces separated by stone fireplace. Home includes attached sun room &amp; work shed in back yard with built-in work space &amp; electricity. Close to the Domain, major employers, &amp; the North Austin Tech District. Clean &amp; move-in ready.</t>
  </si>
  <si>
    <t>9611 Teasdale Ter</t>
  </si>
  <si>
    <t xml:space="preserve">9611 Teasdale Ter, Austin, TX 78753 is a apartment home that contains 2,344 sq ft and was built in 1978. It contains 0 bedroom and 0 bathroom. _x000D_
 _x000D_
The Rent Zestimate for this home is $1,595/mo. </t>
  </si>
  <si>
    <t>807 Floradale Dr</t>
  </si>
  <si>
    <t>View website: http://807floradaledr.AgentMarketing.com - What a great location. No mandatory HOA. 912 SQ FT Workshop/Garage. This home has a long list of updates New carpet in living and bedrooms, laminate in entry and dining, tile in kitchen. Exterior and interior has been painted and all doors replaces. Kitchen has new appliances and granite countertops.</t>
  </si>
  <si>
    <t>9605 Hansford Dr</t>
  </si>
  <si>
    <t>Extremely well maintained 4BD/2BTH located in one of the hip suburbs of N. Austin w/ easy access to shops, restaurants &amp; Samsung campus. Spacious formal living/dining area, floor-to-ceiling brick fireplace, and plantation shutters throughout adds to the charm. Vaulted ceilings w/ exposed wood beams, ample natural light &amp; spacious backyard w/ added privacy from trees &amp; towering rosebushes make this home truly one of a kind. Won't last long, it's a MUST see!</t>
  </si>
  <si>
    <t>8503 Brookfield Dr</t>
  </si>
  <si>
    <t>Great Value in Wooten Neighborhood, Huge privacy-fenced back yard, covered patios, Large shade trees, Close to shopping and parks. Easy acces to 183-I-35, Or Mopac._x000D_
New kitchen flooring, remodeled bathroom, garage and carport.</t>
  </si>
  <si>
    <t>1105 Crown Oaks Dr</t>
  </si>
  <si>
    <t>THIS IS THE PERFECT OPPORTUNITY, A BLANK CANVAS FOR THE REAL ESTATE ARTIST IN YOU, IT HAS A BRAND NEW ROOF AND THE ENTIRE AC UNIT HAS BEEN JUST REPLACED (INSIDE, OUTSIDE AND WIRING) IT IS 956 SQFT PER TAX RECORDS, 3 BEDS 1 &amp; 1/2 BATHS, WITH GREAT POTENTIAL, REALLY CLOSE TO I35 JUST MINUTES FROM DOWNTOWN, SECONDS AWAY FROM RESTAURANTS, SHOPPING AND ENTERTAINMENT. DO NOT MISS OUT ON THIS PROPERTY, SUBMIT ALL OFFERS TO LISTING AGENT'S EMAIL.  SUPRA BOX ON THE RIGHT SIDE OF THE HOUSE ON GAS METER</t>
  </si>
  <si>
    <t>8016 Tisdale Dr</t>
  </si>
  <si>
    <t>Check out this one of a kind 3/3 recently updated. Stained concrete floors flow through out the house. Two of the bedrooms have amazing en suite baths. Flowing floor plan opens to the expansive back covered patio, complete with your own private putting green. Perfect for those relaxing Saturday afternoon BBQ's. The detached garage offers plenty of place for your ride. Come check this house out before it is gone. Don't forget about the neighborhood park just a block away._x000D_
_x000D_
Listing Provided Courtesy of: Ed Neuhaus, Neuhaus Realty Group, LLC</t>
  </si>
  <si>
    <t>9224 Partridge Cir</t>
  </si>
  <si>
    <t>Fantastic property with limitless potential! This property has a gorgeous updated kitchen with granite countertops and beautiful cabinetry. With a wonderful backyard with a large covered patio this property should not be missed! Huge workshop! Carport in back. Garage has been converted into a bonus room.  A large office with half bath round out the list of features this home has.</t>
  </si>
  <si>
    <t>1001 Newport Ave</t>
  </si>
  <si>
    <t>Home in good condition but ready for updates. Nice-sized corner lot w/ a beautiful back yard &amp; pool. The kitchen has an oven w/ warming drawer, stainless dishwasher, gas cooktop &amp; lots of cabinet space. Family room w/ corner fireplace. Master w/ walk-in closet &amp; full bath. Back yard has the pool, covered &amp; uncovered patios, shed, &amp; grassy space. Attached room is great for storage but could be an office. 2-car garage w/ storage area. 2019: Water heater replaced. Approx 2014: Windows replaced. Low tax rate.</t>
  </si>
  <si>
    <t>910 W Meadowmere Ln</t>
  </si>
  <si>
    <t>Nestled in a quiet community with beautiful trees, this townhouse is close to all the amenities! Three beds, two bath with the master downstairs, it's ready for new owners to make it their own!Vacant - please leave lights off except porch light. Please submit TAR COVID-19 certification for property access to listing agent.</t>
  </si>
  <si>
    <t>8009 Bon Air Dr</t>
  </si>
  <si>
    <t xml:space="preserve">8009 Bon Air Dr, Austin, TX 78757 is a single family home that contains 1,600 sq ft and was built in 1967. It contains 4 bedrooms and 2 bathrooms. _x000D_
 _x000D_
The Zestimate for this house is $467,956. The Rent Zestimate for this home is $2,350/mo. </t>
  </si>
  <si>
    <t>1336 Neans Dr</t>
  </si>
  <si>
    <t xml:space="preserve">1336 Neans Dr, Austin, TX 78758 is a single family home that contains 1,716 sq ft and was built in 1974. It contains 4 bedrooms and 2 bathrooms. _x000D_
 _x000D_
The Zestimate for this house is $529,515. The Rent Zestimate for this home is $2,200/mo. </t>
  </si>
  <si>
    <t>1002 Floradale Dr</t>
  </si>
  <si>
    <t>Come spread and out and enjoy this gorgeous 4 bedroom, 3 bath home in a tree-filled Austin neighborhood.  Just 15 minutes from downtown, 5 minutes to Tech Ridge, and 15 minutes to the Domain, but so spacious you will feel like you are in an oasis. Significantly renovated in 2017 with no expense spared and additional upgrades since!.  True mother in law plan with two primary suites--one with a walk in closet the size of bedrooms in other homes. You'll love cooking in the gourmet kitchen-stainless appliances and marble counters!  Beautiful wood floors.  Too many features to list - you have to see this one to believe it!  Large lot has mature pecans, fruit trees, and a workshop w/ electricity.</t>
  </si>
  <si>
    <t>1105 Blue Ridge Dr</t>
  </si>
  <si>
    <t>RECENT EXTERIOR/INTERIOR PROFESSIONAL PAINT. Your handyman/investor special, anticipating multiple offers! 3bd /1 bth with converted garage. Great curb appeal and great bones. Just needs a personal touch! This house is move-in ready. MAKE IT YOUR OWN or build your investment portfolio. Located on a short CUL DE SAC STREET! Bring your offers! Convenient to 35 and 183! Great-sized back yard with a large shed. This home is a great value for the owner-occupant and is turn-key ready!!</t>
  </si>
  <si>
    <t>9208 Partridge Cir</t>
  </si>
  <si>
    <t>Check out list of improvements in documents as there are too many to list!~Beautiful remodeled 3/2 home~Very nice with new roof, gutters, granite countertops and new fixtures~Conveniently located near domain with quick access to 183</t>
  </si>
  <si>
    <t>8806 Colonial Dr</t>
  </si>
  <si>
    <t>Gorgeous remodel with over 80k in upgrades located in the heart of Austin! This home is positioned on a large, corner lot with a huge backyard. Plenty of upgraded features including: custom cabinetry, countertops, beautiful backsplash, tile flooring, new plumbing fixtures, fireplace with newly stacked stone, and much more! Close to restaurants and nightlife on Burnet, Anderson Ln, and the Domain. You must check this one out!</t>
  </si>
  <si>
    <t>603 E Applegate Dr</t>
  </si>
  <si>
    <t xml:space="preserve">603 E Applegate Dr, Austin, TX 78753 is a single family home that contains 780 sq ft and was built in 1979. It contains 2 bedrooms and 1 bathroom. _x000D_
 _x000D_
The Zestimate for this house is $181,538. The Rent Zestimate for this home is $1,395/mo. </t>
  </si>
  <si>
    <t>11600 February Dr</t>
  </si>
  <si>
    <t xml:space="preserve">11600 February Dr, Austin, TX 78753 is a single family home that contains 1,997 sq ft and was built in 1973. It contains 4 bedrooms and 2 bathrooms. _x000D_
 _x000D_
The Zestimate for this house is $364,330. The Rent Zestimate for this home is $1,900/mo. </t>
  </si>
  <si>
    <t>9206 Partridge Cir</t>
  </si>
  <si>
    <t>Super cute house with beautiful curb appeal, gorgeous mature trees and recent landscaping! Recent updates include interior and exterior paint, tasteful flooring throughout, popcorn removal and more! The family room boasts high ceilings, an open feel and a beautiful fireplace. Ideal location convenient to major roads, downtown, The Domain, The Arboretum, medical and schools--less than 15 minutes away! Warm and inviting, this house is move-in ready!</t>
  </si>
  <si>
    <t>9011 Slayton Dr</t>
  </si>
  <si>
    <t>This totally remodeled home (2013) is close to public transportation, IH35, Lamar and 183. Walk to Schools, HEB, Walgreens, etc. New custom tiled bathroom with jetted tub and separate shower. New kitchen cabinets, counters. Stainless appliances, new double-pane windows and patio sliding glass door give lots of natural light. Beautiful hand-scraped laminate wood floors throughout whole house. New interior and exterior paint. One car garage and driveway space for 2 cars. Fenced back yard has nice shade trees.</t>
  </si>
  <si>
    <t>1322 Neans Dr</t>
  </si>
  <si>
    <t xml:space="preserve">1322 Neans Dr, Austin, TX 78758 is a single family home that contains 1,657 sq ft and was built in 1974. It contains 4 bedrooms and 2 bathrooms. _x000D_
 _x000D_
The Zestimate for this house is $525,353. The Rent Zestimate for this home is $2,200/mo. </t>
  </si>
  <si>
    <t>903 Newport Ave</t>
  </si>
  <si>
    <t>Gorgeous Remodel! 3 Bedroom. Abundant Natural Light! Completely Updated both Inside and Out! Open Floor Plan! New Kitchen with Granite Counters, Gray cabinets, and Stainless Steel Appliances. Large Rooms! Spacious Master Suite with Beautiful Master Bath Finishes! Large backyard! Washer, Dryer, and Fridge included!!</t>
  </si>
  <si>
    <t>1915 Hearthside Dr</t>
  </si>
  <si>
    <t xml:space="preserve">Are you ready to be a landlord in one of the most steady rental markets. we so happen to have a large 3-2 and 2-2 , new paint inside and out new ceiling fans. Certified foundation repair. new fixtures . landlord was leasing for $1500 &amp; $1600  take this opportunity before it goes on the MLS -REHAB IN PROGRESS NEW EXTERIOR PAINT COMPLETED </t>
  </si>
  <si>
    <t>9003 Slayton Dr</t>
  </si>
  <si>
    <t>Fantastic opportunity to live just off N Lamar sub $200k*Rec interior paint compliments laminate floors throughout*New hard tile flooring kit / dining looking out picture window to backyd &amp; covered patio*Newly installed gas range, vent hood, stainless sink &amp; freshly painted cabinet doors*Enjoy energy savings with recently updated hvac system*Spacious master bedroom w/ room for reading area or home office*Large shower w/ access from both 1/2 baths (guest powder &amp; private vanity/toilet adjoins master bed)</t>
  </si>
  <si>
    <t>9702 Ochiltree Dr</t>
  </si>
  <si>
    <t>Bright, charming, &amp; newly remodeled modern 3 bed/2 bath home in upcoming neighborhood!</t>
  </si>
  <si>
    <t>811 Newport Ave</t>
  </si>
  <si>
    <t>Don't miss this hidden gem in Windsor Hills! It's a lovely 3 bedroom/2 bath ranch style home on a shaded lot that is nearly 1/3 of an acre. The open-concept floor plan with formal dining room is perfect for entertaining. Hard tile and wood floors throughout. You can relax on the patio under the shade of soaring oak and pecan trees or under the covered patio off of the garage.</t>
  </si>
  <si>
    <t>1407 Kamar Dr</t>
  </si>
  <si>
    <t>Looking for that central Austin home sub 350k fully updated? Found it! Extensive remodel in this 1961 Wooten Park gem. Entire plumbing system replaced from the water lines to main drain line and tankless H2O heater. Since July '16 roof install, bamboo floors, quartz countertops, glass subway tile, entire HVAC system with ducts, , new fixtures and cabinetry, paint inside-out, can lighting and new appliance package, new sod. All of this plus a hip Austin hood near Burnet/Anderson/Crestview shopping and food</t>
  </si>
  <si>
    <t>2008 West Loop</t>
  </si>
  <si>
    <t>Three units have been renovated! These are some of the best 2bed 1bath layouts in the city. Each unit has a private balcony or yard. Electricity is individually metered. Water is paid by the owner, then billed back each month to the tenants for reimbursement. Just minutes away from The Domain entertainment district, major employers (Facebook, Google, HomeAway, IBM, etc).</t>
  </si>
  <si>
    <t>809 Newport Ave</t>
  </si>
  <si>
    <t>1960's home features a large kitchen with island and two generously sized living rooms. It offers unique touches like retro corner fireplace in the family den and original tile in master bath. On the practical side, it has a huge laundry room, and a LARGE *288 sqft* stand alone workshop with storage and electric. Enjoy the yard with large heritage pecan trees. Near exemplary school, shopping, and major tech employers.</t>
  </si>
  <si>
    <t>1512 Wooten Dr</t>
  </si>
  <si>
    <t>Perfectly nestled on a corner lot, youâll be right in the center of it all in this stunning, recently remodeled home. Enjoy the coziness of the mid-century feel that has been updated with all of todayâs modern finishes including gold fixtures and stainless steel appliances. A large, bonus room off the garage makes for the perfect storage area. Travel just a few, short minutes and you will end up at the Domain, Mueller District or Downtown where shopping &amp; dining options are endless.</t>
  </si>
  <si>
    <t>9712 Ochiltree Dr</t>
  </si>
  <si>
    <t>Sparkly top to bottom 78753, three bedroom, two bath remodel! Light and bright windows open to a spacious backyard. Your kitchen updates include stainless steel appliances, silestone counter tops, new cabinets, farm sink and gas range. Master includes walk-in rain shower. Indoor laundry. New HVAC. Backyard patio with extended concrete perfect for entertaining and Austin Spring Time BBQ's and fun.</t>
  </si>
  <si>
    <t>11409 April Dr</t>
  </si>
  <si>
    <t>WOW, what an opportunity to buy, make this your own home and have instant equity.  Some updating needed, but overall house in good condition, kitchen completely updated in 2002. Open flowing floor plan, large bedrooms, fantastic central fireplace.  Step outside to an open air patio and huge backyard perfect to relax or entertain your guests.  Priced to sell! BRING OFFERS!</t>
  </si>
  <si>
    <t>1413 Kamar Dr</t>
  </si>
  <si>
    <t>Contact Karen 703-261-3265 or kthausen@gmail.com for showings and information._x000D_
Located btwn 183 &amp; Mopac, easy access to Downtown. Shopping &amp; Restaurants are very close 10 min away from the Domain &amp; Arboretum. Newly remodeled. A must see!! Master Suite Large Bedroom w Private Bath Large Walk in Shower, Freestanding Tub, Double Espresso Vanity w Granite &amp; Walk in Closet. All new Roof, Fence,2 Patios,HVAC, Tankless Hot Water Heater, Stainless Kitchen Sink, Disposal,Stainless Steel Samsung Appliances, Electrical Box, breakers,plugs,switches &amp; light fixtures inside &amp; out.So much more.. .</t>
  </si>
  <si>
    <t>10008 Brownie Dr</t>
  </si>
  <si>
    <t>Fourplex: Each unit has 2 bedrooms, 1 bathroom, kitchen, living room, dining area, and washer/dryer hook up. Incredible investment opportunity! This is a 4-plex with great long-term tenants. Recently upgraded with laminate flooring, the units each have 2 bedrooms, 1 bath with ~780 square feet of living space. Light and bright, spacious living room with lots of windows and a nice flow to the kitchen. Tile backsplash, plenty of cabinet space in kitchen. Ample parking for tenants and guests. Mature trees surround the buildings as well as flat grassy area. Covered patio in downstairs units. Central AC. Laundry in unit. Taxes ~$7K/yr. Also for sale are two adjacent properties, 10003 and 10100 Brownie. This is your chance to enjoy a consistent income stream! Don't miss out!</t>
  </si>
  <si>
    <t>1317 Mearns Meadow Blvd</t>
  </si>
  <si>
    <t>BACK AFTER THE HOLIDAYS.Call North Austin Home! Remodeled, Updated home with a large living/dining area, perfect for entertaining. Renovations include an enclosed extra 90+ sq ft laundry room, smallish 4th bedroom is now a large 3rd bedroom (perfect for short term rental), windows, HardiPlank, walk in shower and HVAC system. The back yard is private with a covered patio and backs to a small wet weather creek.Great location! 5 minutes from the Domain and Light Rail, providing easy access to downtown.</t>
  </si>
  <si>
    <t>10100 Brownie Dr</t>
  </si>
  <si>
    <t>Fourplex: Each unit has 2 bedrooms, 1 bathroom, kitchen, living room, dining area, and washer/dryer hook up. Incredible investment opportunity! This is a 4-plex with great long-term tenants. Recently upgraded with laminate flooring, the units each have 2 bedrooms, 1 baths with ~780 square feet of living space. Light and bright, spacious living room with lots of windows and a nice flow to the kitchen. Tile backsplash, plenty of cabinet space in kitchen._x000D_
Ample parking for tenants and guests. Mature trees surround the buildings as well as flat grassy area. Covered patio in downstairs units. Central AC. Laundry in unit. Taxes ~$7K/yr. Also for sale are two adjacent properties, 10003 and 10008 Brownie. This is your chance to enjoy a consistent income stream! Don't miss out!</t>
  </si>
  <si>
    <t>8301 Lazy Ln</t>
  </si>
  <si>
    <t>Lovely one-story, wonderfully maintained home with beautiful backyard. Renovated bathroom with lighting underneath the sink, hanging light fixtures, and modern finish throughout. All 3 bedrooms have great natural light plus ample closet storage and ceiling fans. Large kitchen with eat-in area and lots of cabinets. Equipped with Nest thermostat. Awesome backyard boasts a large yard and great landscaping features including a fig tree. Recently added covered patio is perfect for relaxing or entertaining.</t>
  </si>
  <si>
    <t>9902 Ochiltree Dr</t>
  </si>
  <si>
    <t xml:space="preserve">9902 Ochiltree Dr, Austin, TX 78753 is a single family home that contains 1,205 sq ft and was built in 1971. It contains 3 bedrooms and 2 bathrooms. _x000D_
 _x000D_
The Zestimate for this house is $351,595. The Rent Zestimate for this home is $1,700/mo. </t>
  </si>
  <si>
    <t>10503 Berthound Dr</t>
  </si>
  <si>
    <t>Tastefully updated home in Quail Creek - minutes to The Domain, new MLS Stadium and MetroRail stop. All new kitchen with SS appliances and quartz counters. Breakfast bar &amp; dining nook. Open living and dining room with wood burning fireplace open out to stone patio and large landscaped yard with room for pool. Hardwoods throughout. Recent updates include AC, roofing, electric, steel retaining wall, custom cedar fence and siding. Move-in ready. Close to HEB, shopping and local breweries.</t>
  </si>
  <si>
    <t>9918 Childress Dr</t>
  </si>
  <si>
    <t>Complete modern updates on a beautiful home in Windsor Hills! Large corner lot with four covered parking spaces. New roof, quartz counters, stainless appliances, soft close kitchen cabinets, walk in tile shower, walk in closets, all new flooring, doors, windows, trim, paint, backyard deck, cedar fencing, landscaping, plumbing and light fixtures, recent HVAC and more. Close to everything in an established area with great neighbors.</t>
  </si>
  <si>
    <t>8626 Fireside Dr</t>
  </si>
  <si>
    <t>RENOVATED 4PLEX!! -- Very large townhouse style units with open concepts! This location is prime, being close to The Domain, tech hub where Facebook, Google, Indeed and VRBO have office space. You are only a few minutes from the new Apple Campus and right next door to the new Austin FC soccer stadium!! Tenants pay ALL utilities! Washer dryer hookups in each unit. 75% occupied. Rent Roll is currently $3325/month. When fully occupied the rent roll should be $4475+ per month. Market rent should be $1200/unit</t>
  </si>
  <si>
    <t>9811 Hansford Dr</t>
  </si>
  <si>
    <t xml:space="preserve">9811 Hansford Dr, Austin, TX 78753 is a single family home that contains 1,042 sq ft and was built in 1971. It contains 3 bedrooms and 2 bathrooms. _x000D_
 _x000D_
The Zestimate for this house is $281,224. The Rent Zestimate for this home is $1,545/mo. </t>
  </si>
  <si>
    <t>1409 Mearns Meadow Blvd</t>
  </si>
  <si>
    <t>Stunning fully permitted remodel with attention to detail. 4 bedroom 2 bathrooms. Open concept with bonus sunroom. Located 5 minutes from the Domain/Light Rail providing easy access to downtown. Spacious master suite with large walk-in shower and walk-in closet. Private backyard backing up to a small creek, perfect for entertaining. Great location with the new MLS soccer stadium nearby and tech companies calling North Austin home.</t>
  </si>
  <si>
    <t>8802 Redfield Ln</t>
  </si>
  <si>
    <t xml:space="preserve">8802 Redfield Ln, Austin, TX 78758 is a single family home that contains 1,104 sq ft and was built in 1968. It contains 3 bedrooms and 1 bathroom. _x000D_
 _x000D_
The Zestimate for this house is $365,567. The Rent Zestimate for this home is $1,595/mo. </t>
  </si>
  <si>
    <t>11410 January Dr</t>
  </si>
  <si>
    <t>Worry free! This home  is perfect. Needs no repairs , recent shingles, all appliances less than 3 years old, fresh paint interior . Mother in law plan walk in closets . Granit  counter tops, tile floors except n living room &amp; dinning area. two car garage, fenced yard mature trees . Storage shed 12x16 , fenced yard mature trees, Close to high tec &amp; the down town Austin music. Hurrry to see this one it won't last!!!</t>
  </si>
  <si>
    <t>8201 Lazy Ln</t>
  </si>
  <si>
    <t>"Everything old is new again." This mid century bungalow features hardwood floors throughout and vintage tile in bathroom. It's a perfect home for buyers who want to get into the hip Wooten neighborhood without breaking the bank. Meticulously maintained with large bedrooms and a great backyard for entertaining, this house will knock your socks off! It won't last long! Located near major highways and lots of dining, drinks, and shopping.</t>
  </si>
  <si>
    <t>9717 Hansford Dr</t>
  </si>
  <si>
    <t>By Appointment only. Only 7.7 Miles to the Capital Building Downtown Austin.  3 Bed, 2 Full Bath ,Classic Austin One Story Home. Roof Replaced in Sept 2019. Home has been Remodeled. Large Beautiful Trees give great shade while your sitting out on your patio in your privacy fenced back yard. If your a dog lover there is plenty of room for them to get their romp on. 2 Car Garage and Storage Shed to all your tools and toy's. Close to Shopping and Expressway. Perfect for the 1st time home buyers, downsizing or renters. Call today for your private showing and Stop paying your landlords mortgage.</t>
  </si>
  <si>
    <t>912 W Village Ln</t>
  </si>
  <si>
    <t>Beautiful 3/2.5 2 story Townhome in the heart of North Austin. Recently upgraded HVAC units and upgraded exterior windows/doors with gorgeous laminate flooring downstairs and carpet upstairs. All bedrooms are upstairs so tons of living/family space downstairs. Private patio for lounging or garden. HEB is within 5 minutes, tons of great restaurants nearby, and of course a short 15 minute drive time to The Shops at Domain and/or Downtown Austin.  This home is definitely a must-see!Restrictions: Yes</t>
  </si>
  <si>
    <t>9711 Hansford Dr</t>
  </si>
  <si>
    <t>Centrally located featuring a beautiful well shaded private backyard! Move in ready, newly installed SS gas stove top and microwave. Roof was replaced 3 years ago, water heater 12/2018, new screens on all windows, new plumbing fixtures, gutters all around, walk in tiled shower in the master bedroom. 3 bed, 2 bath, 2 car attached garage, storage shed, hard tile, no carpet, gas appliances. Windsor Hills area with many remodeled homes!</t>
  </si>
  <si>
    <t>404 Primrose St</t>
  </si>
  <si>
    <t xml:space="preserve">404 Primrose St, Austin, TX 78753 is a single family home that contains 306 sq ft and was built in 1945. It contains 1 bedroom and 1 bathroom. _x000D_
 _x000D_
The Zestimate for this house is $161,579. The Rent Zestimate for this home is $1,275/mo. </t>
  </si>
  <si>
    <t>8805 Colonial Dr</t>
  </si>
  <si>
    <t>Beautiful remodeled move in ready home just over 7 miles from downtown Austin and minutes from prime shopping, dining and entertainment.  Extensive remodel includes: new roof, windows, doors, garage doors (insulated), kitchen, baths, and lighting. Kitchen includes new cabinets, s/s appliances, quartz countertops, and recessed lighting. Updated landscape with mature trees and fenced backyard for entertaining family and friends.</t>
  </si>
  <si>
    <t>902 W Village Ln</t>
  </si>
  <si>
    <t>This home is ready for your investors or anyone looking to find that rare property in the Austin area that is listed under 200k. Move in ready! Features include recent cabinets, granite counters, wood look tile floors, stainless steel stove and dishwasher, interior paint and more.  Private fenced in covered patio/yard area with an attached one car garage and one reserved parking space. The exterior of the building and roof are maintained by the HOA. For more  details see the HOA link and virtual tour.</t>
  </si>
  <si>
    <t>900 W Village Ln</t>
  </si>
  <si>
    <t xml:space="preserve">900 W Village Ln, Austin, TX 78758 is a single family home that contains 1,332 sq ft and was built in 1973. It contains 3 bedrooms and 3 bathrooms. _x000D_
 _x000D_
The Zestimate for this house is $228,168. The Rent Zestimate for this home is $1,450/mo. </t>
  </si>
  <si>
    <t>9708 Parkfield Dr</t>
  </si>
  <si>
    <t>*Ask about special financing!* Beautiful and bright renovated home in convenient North Austin! Minutes from Mopac, I35 and 183. Enter into two flexible living areas, an open while kitchen, and tons of large windows showcasing the private yard. You'll love the bright and modern kitchen with all white cabinets, subway tile, and stainless appliances. Welcome home!</t>
  </si>
  <si>
    <t>9710 Parkfield Dr</t>
  </si>
  <si>
    <t>Gorgeously updated home just minutes from The Domain. Bright open floorplan with updated custom double front door, recent HVAC system/water heater, updated light fixtures, bamboo floors, vaulted ceilings, spacious kitchen with granite countertops and updated stainless steel appliances, tons of natural light and windows, dual master, one with fireplace and balcony. Updated landscaping, huge back patio with firepit and majestic trees in large private backyard. Must see!Restrictions: Yes</t>
  </si>
  <si>
    <t>8803 Slayton Dr</t>
  </si>
  <si>
    <t>A real find in Austin these days: super well done redo of owner's former home affordably priced! BRAND NEW stainless DW, gas range, MW, hot water heater, &amp; complete new hi-eff HVAC! Professionally painted inside &amp; out. Flat ceilings. Loads of kitchen cabinets. Conversion on a nifty bonus/flex room. All newer double pane hi-efficiency windows. Big pecan in heavily shaded backyard. Newly built white limestone back patio and front sidewalk. In quiet, almost cul-de-sac, with little drive by traffic.</t>
  </si>
  <si>
    <t>8507 Rosemary Ln</t>
  </si>
  <si>
    <t xml:space="preserve">8507 Rosemary Ln, Austin, TX 78753 is a single family home that contains 800 sq ft and was built in 1958. It contains 2 bedrooms and 1 bathroom. _x000D_
 _x000D_
The Zestimate for this house is $256,445. The Rent Zestimate for this home is $1,390/mo. </t>
  </si>
  <si>
    <t>10501 Parkfield Dr</t>
  </si>
  <si>
    <t>Home in highly desirable North Austin. 0.267acre corner lot. Open floor w/brick &amp; Tile fireplace, High ceiling, Dining flows to kitchen w/ tile countertop, Interior/Exterior Paint, 3/beds, 2/baths, Huge Master w/walk-in closet, Extra Study or Office, 2-car garage, private backyard w/Cover back patio.. Just minutes from the Domain, 183, Mopac, 35 and the Metro Rail</t>
  </si>
  <si>
    <t>10500 Berthound Dr</t>
  </si>
  <si>
    <t>Beautifully updated home with designer accents on a large corner lot, in a highly desirable area. Close to Mopac/183/Domain/Metro Rail. Open concept with new SS appliances, Shaker cabinets w/quartz counter tops, updated bathrooms, &amp; energy efficient windows. Large patio with lots of room for entertaining. No HOA.</t>
  </si>
  <si>
    <t>9803 Oak Hollow Dr</t>
  </si>
  <si>
    <t>Check this location - Close to University of Texas - JJ Pickle Center! This 4  bedroom 2 full bath 1 story home might be just what you are looking for.  Investment, first time home buyer or downsizing, come check this one out! Some TLC needed to bring it back to life, but the potential is there!</t>
  </si>
  <si>
    <t>911 W Village Ln</t>
  </si>
  <si>
    <t>Owner/Agent.  A perfect gem in Austin!  Cute townhome in quaint, quiet community.  Open floor-plan makes use of every square foot.  Storage in the front hall closet and under stairs.  Huge walk-in closet in the master.  Half bath down and shared full bath up.  Attached garage with laundry.  Washer, dryer, and fridge convey. Pictures are not current, but home is still in just as good of condition.  Flooring is slightly more grey and grey paint throughout.  The kitchen sink was replaced with a black one.</t>
  </si>
  <si>
    <t>8907 Covey Ct</t>
  </si>
  <si>
    <t>Beautifully remodeled 3 bedroom home plus bonus room on a cul-de-sac within walking distance to the elementary school! Nice and bright open floor plan with amazing upgrades! Kitchen offers all new stainless appliances, granite counters and an abundance of cabinet space.  Lovely master with full bath and dual basin vanities. There are two decks, one leading from the dining room and one from the master. Large lot with plenty of room for the pets to run or the kids to play!</t>
  </si>
  <si>
    <t>9604 Blue Creek Ln</t>
  </si>
  <si>
    <t>Fabulous 2-story Townhouse in sought after 78758 zip code. Beautifully maintained, quiet park-like complex, close to Lamar, schools, shopping, foodie eateries; only minutes from I-35, 183, &amp; MoPac. Walking distance to YMCA- love it! Clubhouse, community pool with sauna; tennis courts in lush setting with huge oaks. Unit has a private patio; perfect for entertaining - attached garage plus assigned parking.</t>
  </si>
  <si>
    <t>914 Maryland Dr</t>
  </si>
  <si>
    <t>Classic house on quiet street with modern updates. New flooring throughout the house. Remodeled hall and master bathroom, walk in shower with subway tile. New windows bring in lots of natural light in every room. New fixtures with LED dimmable lighting. New appliances with gas range, built in microwave, dishwasher and disposal. A/C replaced in 2016. Huge backyard with greenhouse and extra storage, separate fenced in garden area. Washer and dryer included in garage. Ready to move in! Owner is the agent.</t>
  </si>
  <si>
    <t>8927 Quail Creek Dr</t>
  </si>
  <si>
    <t xml:space="preserve">8927 Quail Creek Dr, Austin, TX 78758 is a single family home that contains 1,623 sq ft and was built in 1969. It contains 3 bedrooms and 2 bathrooms. _x000D_
 _x000D_
The Zestimate for this house is $472,051. The Rent Zestimate for this home is $2,095/mo. </t>
  </si>
  <si>
    <t>1415 Fairfield Dr</t>
  </si>
  <si>
    <t>Gorgeous 1-story home sitting on a nearly a quarter of an acre corner lot! BRAND NEW flooring and paint throughout the entire home with an open floorplan that is perfect for entertaining. Granite counters (in both kitchen AND bathrooms), stainless steel appliances, ceiling fans, and blinds are just a few of the upgrades that are sure to impress!  Large game room with vaulted ceiling and fireplace leads outside. Minutes from Ramen Tatsu-ya, the Domain, Top Golf and more, this location can't be beat!</t>
  </si>
  <si>
    <t>909 Conrad St</t>
  </si>
  <si>
    <t>Great buy in North Central Austin! This open floor plan home is just over 1800sf. 4 bedrooms, 3 full baths on a culdesac with a huge .3 acre lot!! Lots of great trees and outdoor space. Formal dining room, family room and kitchen are all tile. New roof in 2017, new water heater, new paint in family room and kitchen. New 70" Vizio 4K TV, full motion mount and Yamaha surround sound theatre system convey. Quiet little neighborhood convenient to 183, Mopac and I-35. Call or text listing Agent to show.</t>
  </si>
  <si>
    <t>9007 Glenn Ln</t>
  </si>
  <si>
    <t>Great remodeled property conveniently located- New Kitchen w/Granite Counters &amp; built in desk under a sunny window. Beautiful new cabinetry throughout. Attractive wood look laminate flooring in living areas, new carpet in bedrooms, tile in baths. Attractive granite counter in master. Home cert 100% lead-free. Huge back yard - with wooded corner for fun kid adventures or relaxing, complete with shaded potting table. Large lot. Great north central location. House is beautifully redone -shows great.</t>
  </si>
  <si>
    <t>906 Quail Forest Cv</t>
  </si>
  <si>
    <t>***Don't get stuck owning two homes. Ask about our Guaranteed Sale Home Selling System. Call us at 512-501-1501 at any time***_x000D_
Cute 2 story townhouse with 2 bedrooms and 1.5 baths. Open floor plan with both bedrooms upstairs. Covered patio in the fenced yard. Detached 1 car garage &amp; reserved parking. Community has a pool and tennis courts. Conveniently located near shopping, restaurants and 35 and 183 freeways.</t>
  </si>
  <si>
    <t>603 Beaver St</t>
  </si>
  <si>
    <t xml:space="preserve">1930s Craftsman Bungalow with 9-foot ceilings, pine floors, mature trees, large back yard and lush, native, low-maintenance gardens._x000D_
</t>
  </si>
  <si>
    <t>8604 Brookfield Dr</t>
  </si>
  <si>
    <t>SCHEDULE A SAFE TOUR TODAY AND PLEASE CALL ME FOR PRIVATE SHOWING 512-550-8670 or VIRTUAL VIDEO. Gorgeous home nestled among the trees, right off of N Lamar! Home features beautiful design elements throughout, galley kitchen with bright backsplash, stainless steel appliances, built in bookcases, steam shower and modern finishes in the bathrooms. Backyard with privacy fence is the perfect spot for entertaining friends and family. Close to major highways and tons of shopping and restaurants! Call me your information._x000D_
_x000D_
https://my.matterport.com/show/?m=24WFejvvhdj</t>
  </si>
  <si>
    <t>1500 Thornridge Rd</t>
  </si>
  <si>
    <t>Beautiful &amp; updated home in the Quail Creek. The large living area with a stone fireplace gives way to the breakfast area &amp; kitchen with granite counter-tops. A large formal dining room features three large windows which provide an abundance of natural light. The master suite features a walk-in closet &amp; fully updated on suite bathroom. Entertain family &amp; friends in the landscaped backyard which features a large deck covered by a pergola.</t>
  </si>
  <si>
    <t>1406 Thornridge Rd</t>
  </si>
  <si>
    <t>Check out 3D walkthrough. Proximity to domain, soccer stadium, transit stops, brewery row. Home was lived in by a family who loved for &amp; took great care of the property. The single story floor plan has an open concept feel as large picture windows welcome you into the main living area with vaulted ceilings, a fireplace, kitchen with eat up center island and french doors that lead to your home office.</t>
  </si>
  <si>
    <t>908 Silver Quail Ln</t>
  </si>
  <si>
    <t>One story end unit in quiet, park-like setting*Fixer-upper in need of cosmetic renovation*Vaulted ceiling in living area* Kitchen has black appliances including refrigerator*Master has a walk-in closet, slider to patio*Tub/shower combo in bath*Utility room with storage*Washer and dryer convey*Private courtyard*One-car detached garage plus one designated parking space behind unit*Covered front porch*Well-maintained community with lush landscaping, pool, dog park, tennis courts*Needs work but has potential!</t>
  </si>
  <si>
    <t>502 W Elliott St</t>
  </si>
  <si>
    <t xml:space="preserve">502 W Elliott St, Austin, TX 78753 is a single family home that contains 1,500 sq ft and was built in 1946. It contains 4 bedrooms and 3 bathrooms. _x000D_
 _x000D_
The Zestimate for this house is $389,141. The Rent Zestimate for this home is $1,795/mo. </t>
  </si>
  <si>
    <t>8601 Putnam Dr</t>
  </si>
  <si>
    <t>Great, centrally located newer construction home with cute curb appeal and fresh landscaping! Spacious home with high ceilings and laminate flooring throughout. Modern windows, electrical &amp; plumbing (no cast iron here).  Chef's kitchen with white cabinets, granite counters, stainless steel appliances, slate tile backsplash and large center island. Huge master with bath that features granite counters, soaking tub &amp; separate shower and large closet. 2 additional bedrooms up with full bath. Downstairs, there is a family room and second living room that could be an office, den or formal dining. Large lot with back patio and hard to find 2-car garage.  Owner recently replaced the interior HVAC unit.</t>
  </si>
  <si>
    <t>1501 Desert Quail Ln</t>
  </si>
  <si>
    <t xml:space="preserve">New floors, fixtures. Master bath remodeled around 2005. </t>
  </si>
  <si>
    <t>8713 Bridgeport Dr</t>
  </si>
  <si>
    <t>Stunning 3 bed / 2 bath home in desirable Jamestown neighborhood of Austin. Recently remodeled, this property combines high-end design with comfortable style. Enjoy the shaded backyard that sits on over 1/4 of an acre. Convenient location and low tax rate for the area!</t>
  </si>
  <si>
    <t>1507 Desert Quail Ln</t>
  </si>
  <si>
    <t>Fully updated single story home with beautiful new hardwood flooring, incredible upgraded kitchen w/ quartz counters &amp; stainless steel appliances, new lighting fixtures, and countless other fantastic updates throughout! Very spacious backyard and huge covered patio is perfect for entertaining. Fantastic location, just 3 miles to The Domain, and only 9 miles from UT &amp; tons of great downtown locations!</t>
  </si>
  <si>
    <t>10003 Oak Run Dr</t>
  </si>
  <si>
    <t>Come home to 10003 Oak Run Dr! This 3 bedroom home offers a family room with fireplace, kitchen/dining combo plus flex room perfect for office or second living area. Master features double closet and full bath. Secondary bedrooms share a bath. The extended, covered back patio overlooks a spacious yard with plenty of room for a backyard cookout! Located between I35 and 183 and easy access to the Domain and major retailers.</t>
  </si>
  <si>
    <t>1705 Barbara St</t>
  </si>
  <si>
    <t>Don't miss out on this central Austin gem. Rare opportunity in fabulous, high demand Crestview neighborhood. Huge, extensively xeriscaped yard, solar panels, well cared for, charming property. Ready for remodeling or reconstruction, make it "your own".</t>
  </si>
  <si>
    <t>1707 Barbara St</t>
  </si>
  <si>
    <t>This is the Crestview Charmer you have been looking for*Lovingly updated over the years by its current owners*Recent hardwood floors*Updated open kitchen w/ custom cabinets &amp; Ceasarstone counters*Flexible floor plan w/ 2 large liv/din spaces*Updated Bathroom*3 bright bedrooms*Great windows w/ tons of natural light*Amazing family backyard w/ playscape, storage building &amp; private garden area*Huge covered backyard deck*Beautiful front &amp; backyards*Fresh Interior &amp; Exterior Paint*Central Austin at its Best!!</t>
  </si>
  <si>
    <t>9903 Oak Run Dr</t>
  </si>
  <si>
    <t>Come on out to see this lovingly maintained home in charming N Austin's Quail Creek. Great layout with formal living and dining areas, vaulted ceilings and lots of light. Clean modern look in kitchen which is also open to living area. Large backyard ready for cookouts. Super clean 2 car garage and big laundry room with plenty of space for storage. Tankless water heater and rain water collection. Close to all the action in N. Austin: Apple campus, The Domain, Breweries, Soccer Stadium, Top Golf, etc. So much to enjoy!</t>
  </si>
  <si>
    <t>1508 Princeton Ave</t>
  </si>
  <si>
    <t>Walk to coffee shops and restaurants from this beautifully remodeled Crestview jewel. Open floor plan, real hardwood floors throughout. Kitchen with drawers galore, Italian stove, pot filler, appliance garage, SS appliances. Huge backyard workshop/studio, efficient mudroom, large master + 2 additional bedrooms, office and sunroom. Custom professional landscaping with fire pit, drought tolerant flowering plants, walk in chicken coop. Too many delights to list! FaceTime and Zoom showings available. Tenants will move within 45 days of closing if buyer desires. 3D tour at https://www.seetheproperty.com/340806</t>
  </si>
  <si>
    <t>10205 Parkfield Dr</t>
  </si>
  <si>
    <t>Remodeled home w/ 4 BRs and 3 BAs in approximately 2,100 SF.  Formal living room and formal dining room. Large-scale family room with wood burning FP. Remodeled kitchen w/ custom soft close cabinets, stainless steel appliances, Quartz countertops and custom travertine backsplash. Cozy breakfast nook looks out to the backyard. The bedroom wing w/ two bedrooms that share a remodeled BA, and enormous master BR w/ 3 closets and en-suite bathroom w/ dual vanity, makeup area and custom walk in shower. Second large master w/ walk-in closet and remodeled en-suite BA. Courtyard patio and completely fenced private back yard is in and includes gazebo. All new windows, flooring, and interior and exterior doors and paint.</t>
  </si>
  <si>
    <t>7813 Tisdale Dr</t>
  </si>
  <si>
    <t>This Crestview cottage is filled with natural light and features four bedrooms and three full baths. Remodeled in 2017, the updates include polished concrete floors, baseboards, stainless appliances, marble countertops, and fresh paint throughout. All appliances convey, and seller is offering one year of home warranty coverage. Phenomenal location only 5-10 min to the Anderson Village shopping &amp; entertainment district - Alamo Drafthouse, Hopdoddy, The Goodnight, Cover 3, and more!</t>
  </si>
  <si>
    <t>10200 Parkfield Dr</t>
  </si>
  <si>
    <t>Live here and get anywhere quickly! Fantastic home with tons of upgrades in an ideal location between I35, 183, and MoPac. TWO masters give this home a perfect MIL floorpan. A generous living room with vaulted ceiling and wood-burning fireplace provide a wide-open feel right off the kitchen and dining area. Walk out through french doors to an expansive custom deck and impressive outdoor living. A giant backyard (with a covered spa) leaves lots of room for creative landscaping. Schedule a showing today!</t>
  </si>
  <si>
    <t>9010 Shepard Dr</t>
  </si>
  <si>
    <t>Adorable 1 story home in Georgian acres. Home comes with new interior paint, flooring and a power wash to exterior. Extra square footage in garage conversion not included in square footage to be verified by buyer's agent. Home is conveniently located in North Austin walking distance to restaurants and HEB. VERY quick drive to the Domain for lots of shopping and dining experiences! You can't beat the price for the location! Large backyard. Lots of possibilities. This home is yours for under $200k!</t>
  </si>
  <si>
    <t>10204 Parkfield Dr</t>
  </si>
  <si>
    <t>Newly remodeled charmer! This home boasts an open floor plan, large island, and loads of natural light! Located centrally between the Domain and Downtown. Recent renovations including: quartz countertop in kitchen and baths, new flooring throughout, new windows, new interior and exterior doors, new electrical wiring throughout, new microwave and gas stove, new 30 year composition roof, and finally new plumbing fixtures. This home sits on a large lot and comes with mature Pecan, Fig and Kumquat Trees.</t>
  </si>
  <si>
    <t>8519 Parkfield Dr</t>
  </si>
  <si>
    <t>Soak up the sunshine in this remodeled 3BR/4BA North Austin home, where a pool, hot tub, water slide and outdoor kitchen create a backyard oasis that's sure to delight._x000D_
_x000D_
Inside, stainless steel appliances in the modern kitchen complement the comfortable living and dining room. Upstairs, both generous bedrooms have their own full bathroom, and a 3rd bedroom downstairs has access to a full bath, as well._x000D_
_x000D_
Just minutes from all major thoroughfares and less than 15 minutes to dining and shopping at the Domain, entertainment at Rock Rose and Topgolf!_x000D_
_x000D_
INSIDE THE HOUSE_x000D_
_x000D_
This split level home has an open plan living area and one bedroom downstairs, two bedrooms upstairs and a stunning outdoor space fully equipped with a kitchen, bathroom, pool and grassy yard._x000D_
_x000D_
Inside, a living area shares space with the dining room and modern kitchen. The modern kitchen is equipped with stainless steel appliances, gas stove and lots of counter space._x000D_
_x000D_
From the living area there's access to the backyard, where you can spend all day. A full outdoor kitchen with tiled backsplash, sink and countertops features a gas grill! _x000D_
_x000D_
The pool itself offers entertainment for the whole party, with a waterslide and diving board for the sportier amongst you, and a hot tub on the side for those who like to take it easy. And there's no need to drip your way through the house at the end of your dip: a full outdoor bathroom with shower and sink is on offer, with access to the house through the garage._x000D_
_x000D_
Upstairs are both the master and guest bedroom, each with their own bath. The master suite has balcony access overlooking the backyard, and an en-suite spa bath with a huge soaker tub with glass encasement. _x000D_
_x000D_
The 2nd bedroom features an adjoining bath with a shower/tub combo. In the 3rd bedroom downstairs you'll find access to the full bath on the same level._x000D_
Separate laundry room offers high efficiency wash and dryer. All updates done in last two years. _x000D_
_x000D_
Not shown additional dining/living area and additional small office or nursery upstairs. _x000D_
*Option to rent furnished._x000D_
_x000D_
OUR LOCATION_x000D_
_x000D_
This North Austin property is part of Georgian Acres, conveniently located near dining, shopping and entertainment. A short 7-minute walk away is Mister Tramps? sports bar and Japanese soul food at Ramen Tatsu-ya._x000D_
_x000D_
Ten minutes by car takes you to Topgolf, an entertainment complex with driving range, and the sprawling outlet mall at Domain. And within 15 minutes, you can be at Rock Rose, a new entertainment district featuring an art-infused landscape and array of restaurants._x000D_
_x000D_
Owner maintains pool and lawn. Furnished options as in photos available.</t>
  </si>
  <si>
    <t>1301 Neans Dr</t>
  </si>
  <si>
    <t>Come see the updates in this great Austin home!  The kitchen has been redone with white cabinets- granite- SS appliances, master has the most amazing shower, new flooring throughout, expansive fenced in backyard with covered porch and 2 storage buildings.  One of the storage buildings has power and is perfect for a work shop.  Newly painted inside and out, everything has been done, just move in and ENJOY!</t>
  </si>
  <si>
    <t>8517 Parkfield Dr</t>
  </si>
  <si>
    <t>Beautifully updated home with saltwater pool oasis. Kitchen w/ new butcher block counters, stainless dishwasher &amp; new range. Appliances convey. 3 bedroom w/ option to convert downstairs media room into 4th bedroom or other. Open downstairs layout. Recent upgrades: floors, most windows, HVAC (1yr), updated roof. Reverse osmosis filter at kitchen sink &amp; fridge, Nest thermostat &amp; smoke detectors. Private backyard with pool perfect for entertaining and relaxing - pool can light up in multiple colors at night.</t>
  </si>
  <si>
    <t>1618 Rutland Dr</t>
  </si>
  <si>
    <t>Well-located just 15 minutes to downtown &amp; 5 minutes to The Domain, this affordable home is ready for move-in. Get around Austin quickly with easy access to 183, Mopac, and I-35. Renovated kitchen includes granite counters, gas stove, and breakfast area with plenty of natural light. Hard tile floors throughout living areas and master bedroom._x000D_
_x000D_
Home has living room and a front room that can be used as a dining room, second living area, play room, office, or whatever you need. Contains utility/ laundry room, two car garage, extra large backyard with storage shed and wooden fence all around for privacy. _x000D_
_x000D_
Home features vaulted ceiling in the living room, refinished bathroom cabinets, and new bathroom hardware._x000D_
_x000D_
Apply online at https_x000D_
home.cozy.co/apply/31277_x000D_
_x000D_
18 - 22 Month Lease Available_x000D_
Must earn 3x the rent</t>
  </si>
  <si>
    <t>1307 Neans Dr</t>
  </si>
  <si>
    <t>Gardenerâs Delight!  If you are environmentally conscious, want a home with raised beds, curbs, Irrigation system, native and adapted plants to conserve water, a separate garden house for all of your garden needs, 2 beautiful waterfalls, a large pond with Koi, A 30 ft. porch where you can sit and watch the birds and the bees, this is âœone of a kind" like you have only dreamed of finding and priced to sell quickly at âœbelow market" price.      AquaGardenPond may be converted back to swimming Pool.</t>
  </si>
  <si>
    <t>8801 Parkfield Dr</t>
  </si>
  <si>
    <t>**Price Improvement** 3 Bedroom / 1 Bathroom Home on a large corner lot ready for your touches and improvements! Come by and see it today!</t>
  </si>
  <si>
    <t>10106 Chukar Cir</t>
  </si>
  <si>
    <t>Look at the INCREDIBLE TREES! Nearly everything replaced including windows, doors, appliances, counters, cabinets, fence and more! You won't find this floor plan anywhere else in Quail Creek or nearby! 4 Bedroom, PLUS Office PLUS Bonus Room! OPEN kitchen and family room. Big, private office to work from home, spacious sun room is perfect for a play room or exercise room. Quartz counters, Quality Stainless Steel Appliances, recessed lighting in kitchen. Large corner lot, covered patio, even a storage shed!</t>
  </si>
  <si>
    <t>8415 Jamestown Dr</t>
  </si>
  <si>
    <t>This home has been lightly updated and looks great.  Your clients will love this adorable 3 bedroom, 2 bath home. It has 2 living areas and a breath taking back yard.  There are 2 very large trees that are incredible.  There is a wet weather creek behind the property, so no home directly connected to the back.</t>
  </si>
  <si>
    <t>1301 Quailfield Cir</t>
  </si>
  <si>
    <t>One story, corner lot remodel w/ impeccable workmanship &amp; finish outs! Kitchen includes new under cabinet lighting, quartz countertops, farmhouse sink, custom built soft close cabinets, stainless steel appliances &amp; a breakfast bar &amp; area. Additional New Features include: interior/exterior LED lighting &amp; paint, gas log fireplace, interior panel doors, HVAC, energy efficient plyGem windows, water heater &amp; so much more. More than what meets the eye-see photo descriptions &amp; attached docs for more details. GO!</t>
  </si>
  <si>
    <t>8425 Bangor Bnd</t>
  </si>
  <si>
    <t>Another Castle Hill contemporary transformation - introducing this picture-perfect modern dollhouse, with a humongous lot and backyard -minutes from both Downtown AND the Domain; right in the middle. Updated with our sophisticated style of high end finishes, fixtures, S/S appliances, landscaping, and upgrades too numerous to mention. Central Austin at a bargain price. SUPRA - GO! Key in lockbox.</t>
  </si>
  <si>
    <t>8707 Brookfield Dr</t>
  </si>
  <si>
    <t>Delightful &amp; thorough transformation on this North Austin remodel w/ a spacious lot &amp; curb appeal! Cozy, open living room with charming floor to ceiling tiled fireplace. Kitchen/dining area offers upgrades galore- SS appliances, premium granite counters, shaker style cabinets &amp; gas range. Turn key ready with new roof, HVAC, water heater, windows &amp; more! Relax under the covered deck in a large private backyard. Convenient to Target, restaurants, breweries &amp; all things Austin, &amp; just minutes to the Domain.</t>
  </si>
  <si>
    <t>9205 Indian Quail Cir</t>
  </si>
  <si>
    <t>This Austin two-story cul-de-sac home offers a fireplace, a den, and a two-car garage._x000D_
_x000D_
You can instantly unlock and tour this home any day of the week from 6am to 9pm, no appointment needed. Plus, every Opendoor home comes with a 90-day buyback guarantee. Terms and conditions apply.</t>
  </si>
  <si>
    <t>8401 Bangor Bnd</t>
  </si>
  <si>
    <t>Fantastic remodel!  Cabinets replaced and granite installed in baths and kitchen, wood floors installed throughout the home.  Kitchen and baths redone.  Stainless appliances installed.  Huge Texas sized lot with lots of shade trees. This home is move-in ready!  Great location with easy access to get into to town and 183.  Great area with potential for growth.  You will see the quality of the remodel work when you visit, you will not be disappointed.</t>
  </si>
  <si>
    <t>1301 Clearfield Dr</t>
  </si>
  <si>
    <t xml:space="preserve">1301 Clearfield Dr, Austin, TX 78758 is a single family home that contains 1,768 sq ft and was built in 1962. It contains 4 bedrooms and 2 bathrooms. _x000D_
 _x000D_
The Zestimate for this house is $432,736. The Rent Zestimate for this home is $1,995/mo. </t>
  </si>
  <si>
    <t>8400 Maine Dr</t>
  </si>
  <si>
    <t>Updated home on massive .27 acre lot. Recent indoor/outdoor paint,granite countertops,tiled backsplash,native Texas landscaping. The huge backyard has a proverbial orchard with 3 peach trees, 2 pears, 1 apricot, 1 cherry,1 olive tree and a fig tree. Stained concrete floors throughout, Washer/Dryer/Fridge all convey.Updated bath, Lots of Natural Light .Garage workshop.Energy efficient Anderson windows throughout are still under transferable warranty. Easy access to Domain, Apple Headquarters and much more.</t>
  </si>
  <si>
    <t>9301 Quail Meadow Dr</t>
  </si>
  <si>
    <t>Total renovation just completed. Great house on a great street. High vaulted ceilings and lots of windows beautiful trees. New windows, flooring, kitchen cabinets, high end stainless appliances including wine fridge, quartz counters, marble backsplash, and designer tile in bathrooms.  Only minutes from the Domain!</t>
  </si>
  <si>
    <t>10103 Quail Valley Blvd</t>
  </si>
  <si>
    <t>Charming 3 bedroom 2 bath with a modern touch and a great floor plan. Lots of natural light flows through home. Beautifully renovated kitchen with stainless steel appliances and hard to find butcher block counters. Fabulous bathroom remodels. Nest Thermostat and Nest doorbell installed. Lots of storage and wood floor/tile throughout. Spacious backyard with a deck and pergola to entertain. A MUST SEE GEM. For more information or to schedule a showing, please contact _x000D_
Laura Hudson, Realtor, Nest Properties Austin. (310) 980-1770 Laurahudson512@gmail.com</t>
  </si>
  <si>
    <t>1310 Quailfield Cir</t>
  </si>
  <si>
    <t>5 bedroom, 3 1/2 bath home remodeled 2 years ago is move-in ready!  Remodel incl: new kitchen &amp; bath cabinets, granite countertops in kitchen, appliance package of double over, cook top, microwave, dishwasher, refrigerator, sinks, hardware, lighting fixtures and recessed lighting too. Master Bedroom and Bath down with 4 bedrooms and 2 baths upstairs.  Large covered back patio and huge, fenced yard with landscaping and  fruit. trees.  Quiet cul-de-sac street with park and area pool nearby. 6 mo. possible.</t>
  </si>
  <si>
    <t>7714 Robalo Rd</t>
  </si>
  <si>
    <t xml:space="preserve">7714 Robalo Rd, Austin, TX 78757 is a single family home that contains 1,410 sq ft and was built in 1956. It contains 3 bedrooms and 1.5 bathrooms. _x000D_
 _x000D_
The Zestimate for this house is $487,080. The Rent Zestimate for this home is $2,249/mo. </t>
  </si>
  <si>
    <t>8607 Brookfield Dr</t>
  </si>
  <si>
    <t xml:space="preserve">8607 Brookfield Dr, Austin, TX 78758 is a single family home that contains 1,040 sq ft and was built in 1967. It contains 3 bedrooms and 2 bathrooms. _x000D_
 _x000D_
The Zestimate for this house is $278,433. The Rent Zestimate for this home is $1,625/mo. </t>
  </si>
  <si>
    <t>7808 Northwest Dr</t>
  </si>
  <si>
    <t>Unbelievable opportunity to live in Crestview area for under $400K.  This charming 3 bed, 2 bath bungalow boasts: *gleaming hardwoods *recently painted *updated kitchen with silestone countertops, ss range &amp; abundant cabinet space *renovated bathrooms *wall to wall storage cabinetry in dining area.  Additional remarkable features include: * detached workshop/office (not included in sqft) *detached storage room *Private backyard complete with flagstone patio and dog washing station. Located in sought after Brentwood Elementary perimeter, the bikeability score for this property is 85 and close to city transits options, Black Swan Yoga and Baby Greens. Potential to be used as commercial property</t>
  </si>
  <si>
    <t>1308 Neans Dr</t>
  </si>
  <si>
    <t>Lovely single-story home in Quail Creek within minutes to parks, trails, shops, Cook Elementary and more! New windows and sliding patio door, 16 SEER HVAC w/ HEPA Filter w/ Nest thermostat, and exterior paint. Spacious floorplan with high ceilings and tons of natural light. Master suite w/ sitting room and full bath. Formal dining room can easily convert to a study. SS appliances, ceiling fans in all of the spacious bedrooms and gorgeous stone fireplace. Plus, large private yard w/ endless possibilities! A must see home!</t>
  </si>
  <si>
    <t>7809 Lazy Ln</t>
  </si>
  <si>
    <t>Rare updated mid-Century home in Crestview feeding Brentwood Elem merging art, nature, &amp; detail. 1 story floor plan w/ 3 beds down &amp; bonus room up. Kitchen open to living. Remodeled w/ light interior finishes, brick accents, subway tile, Silestone counters, stained concrete w/ glass aggregate embedded, abundant light, &amp; a flat private yard. Walk to Wooten Park. Tons of nearby retail. 1.4 miles to Brentwood Park &amp; Elementary. 1.4 miles to rail &amp; .9 to Metro Station &amp; 3.2 miles to UT shuttle.</t>
  </si>
  <si>
    <t>8905 Hunters Trce</t>
  </si>
  <si>
    <t>Beautiful, remodeled modern home in DESIRABLE, HIGH APPRECIATING Austin 78758! See the 3D tour online anytime! 3 bed/2 bath. Upgrades galore: instant hot water heater, all new electrical wiring, bamboo hardwood floors, open kitchen, custom-made, all wood cabinets, quartz countertops, heated LED fireplace, new SS appliances, wine fridge, new faucets, sinks, doors, vanities, showers, lighting, fans, 2 car garage, Ring doorbell, smart thermostat, shed in back - there is so much more - this won't last long!</t>
  </si>
  <si>
    <t>9301 Quail Wood Dr</t>
  </si>
  <si>
    <t>Beautifully remodeled home with pool just in time for the summer!  Convenient to expressways(Hwy-183, Mopac, &amp; I-35). shopping, &amp; more!  Centrally located near Downtown (8.5 miles), The Domain (3.5 miles), The Arboretum (4.5 miles), and many large employers such as Amazon, Facebook, IBM and Apple.  The current owner has put over $60K of renovations into this house within the last year including all new PVC piping, AC unit, a new roof, new tile &amp; fixtures in bathrooms, paint, tile, lighting and much more.</t>
  </si>
  <si>
    <t>1302 Neans Dr</t>
  </si>
  <si>
    <t>Fabulous Remodeled 1Story on Superior Lot with Massive Shade Trees! You will Love this Backyard, it's Awesome! Fully Remodeled Kichen Just completed, Open to Family, Fresh Custom Cabinets, White marbled Quartz Countertops, Stainless Appliances! Gleaming Hardwoods and Hardtile Floors, Fresh Carpet in Bedrooms, 4th Bedroom or Office. Stunning Conservatory with Beautiful WoodStove/Fireplace and Large Picture Windows bring the Backyard Paradise right inside! Less than two miles to The Domain and Metro Train!</t>
  </si>
  <si>
    <t>8436 Jamestown Dr</t>
  </si>
  <si>
    <t>Another exquisite contemporary remodel from the Castle Hill team. Remarkably tasteful remodel with sophisticated contemporary flourishes throughout. Huge backyard, spacious living areas, and a designer's touch from the moment you arrive at the property. Updates include: new Laminate, new tile, new carpet, new kitchen cabinets, new stainless steel appliances, and new lighting/plumbing fixtures throughout. Shower door is on order and will be installed 1/21/19.</t>
  </si>
  <si>
    <t>1607 Mearns Meadow Blvd</t>
  </si>
  <si>
    <t>This charming, single family home was completely renovated making it move in ready for you today! The home boasts an open floor plan with vaulted ceilings. There are quartz countertops, custom cabinets, Whirlpool stainless steel appliances and a large island in the kitchen. Open your sliding glass doors to a large backyard deck with cover and fire pit that makes this home perfect for entertaining. The master suite has a large walk-in closet with new double vanity bathroom and walk-in shower!</t>
  </si>
  <si>
    <t>1307 S Meadows Dr</t>
  </si>
  <si>
    <t>**NORTH AUSTIN BEAUTY** Complete remodel--tear down to the studs!! Recent kitchen and bath cabinets w/soft close doors and corner pull out storage, granite countertops, hand scraped bamboo wood floors, chiseled edge Travertine tile flooring, low-e double pane windows, stainless steel french door refrigerator, 5-burner range, dishwasher &amp; microwave, lighting &amp; plumbing fixtures, interior &amp; exterior paint, dimensional shingles,  rounded corner sheetrock, deck, hardi-plank* Huge back yard, wine bar &amp; more*</t>
  </si>
  <si>
    <t>8405 Staunton Dr</t>
  </si>
  <si>
    <t>Highly desired 4 bedroom floorplan, single story home with tons of character. Contemporary design and recent remodel, wood laminate floors and tile in main living areas and exposed wood beams, one of a kind stone fireplace. Open and spacious plan with attention to details, meticulous and inviting. This home offers custom outdoor living with 2-tiered deck and arbor, creative landscape design with flagstone, river rock, low maintenance, and a few fun surprises. This home is a hidden jewel!!!</t>
  </si>
  <si>
    <t>8517 Spearman Dr</t>
  </si>
  <si>
    <t>3 bedroom 2 bath Wooten Terrace home located on a partial cul-de-sac. Carpeting installed Jan 2018. Some of the rooms have been painted.  Good size yard. Close to shopping and major roads.</t>
  </si>
  <si>
    <t>1003 Colony North Dr</t>
  </si>
  <si>
    <t xml:space="preserve">Beautifully updated with modern decor in N. Austin. Easy access to I35, 183, Lamar, 8 minutes to the domain and 12 minutes to downtown.  </t>
  </si>
  <si>
    <t>10009 Oak Hollow Dr</t>
  </si>
  <si>
    <t>Beautifully updated mid-century property in an established, well maintained neighborhood with wide streets and mature trees. Centrally located. 10 minutes from Domain. 10 minutes from Arboretum. 15 minutes from downtown. Minutes from high tech companies. Completely updated/remodeled 2 years ago. Open concept living/entertaining. Large, private back yard.  Gorgeous!</t>
  </si>
  <si>
    <t>1302 Larkspur Rd</t>
  </si>
  <si>
    <t xml:space="preserve">1302 Larkspur Rd, Austin, TX 78758 is a single family home that contains 1,452 sq ft and was built in 1965. It contains 3 bedrooms and 2 bathrooms. _x000D_
 _x000D_
The Zestimate for this house is $409,005. The Rent Zestimate for this home is $1,900/mo. </t>
  </si>
  <si>
    <t>9001 Little Walnut Pkwy</t>
  </si>
  <si>
    <t>OFFER DEADLINE IS Sunday 22nd at 9pm. stunning and remarkable rehab. Great curb appeal with solid wood front door and cedar accents. Open floor plan with tons of natural light. Kitchen is open to the living and dining area. If the kitchen doesn't catch your eye, ease your way into the primary suite. Oversized bedroom with large walk in closet. Jaw dropping primary bathroom boasts a walk in shower/tub combo, with a rainfall shower head and private toilet room. Updates include: ROOF, HVAC, FOUNDATION REPAIR, PLUMBING, INSULATION, FENCE, WINDOWS, WATER HEATER, FRESH SOD AND LANDSCAPING and more. 10 minutes to The Domain, 15 minutes to Downtown. Quick access to N Lamar Blvd, 183, Mopac and I35.   This is an amazing house in an unbeatable location. MUST SEE!</t>
  </si>
  <si>
    <t>8519 Dryfield Dr</t>
  </si>
  <si>
    <t>Location Location Location! This duplex is located in a prime location, near 183, Anderson Ln and famous Ramen Tatsu-ya restaurant. Both units feature 2 bedrooms and 1.5 bath with a spacious living area equipped with a fireplace and upgraded flooring! Kitchen opens to the breakfast area. Generous master suite and secondary bedroom. This home sits on a 0.196 acre lot with large back yard to accommodate a carport with additional parking and a side yard. Long term tenants in both units. Please contact listing agent Eric Peterson from Kopa Real Estate at 512-791-7473 for more information.</t>
  </si>
  <si>
    <t>8905 Little Walnut Pkwy</t>
  </si>
  <si>
    <t xml:space="preserve">8905 Little Walnut Pkwy, Austin, TX 78758 is a single family home that contains 2,396 sq ft and was built in 1965. It contains 3 bedrooms and 2 bathrooms. _x000D_
 _x000D_
The Zestimate for this house is $464,160. The Rent Zestimate for this home is $1,995/mo. </t>
  </si>
  <si>
    <t>9202 Collinfield Dr</t>
  </si>
  <si>
    <t>This Austin one-story offers a fireplace, quartz kitchen countertops, an office, and a two-car garage. Upgraded fresh interior paint included. You can instantly unlock and tour this home any day of the week from 6am to 9pm, no appointment needed. Plus, every Opendoor home comes with a 30-day buyback guarantee. Terms and conditions apply.</t>
  </si>
  <si>
    <t>8903 Little Walnut Pkwy</t>
  </si>
  <si>
    <t>Tastefully updated, move in ready home. New floors, paint, windows, kitchen, bathrooms and more. See list of upgrades for full picture. No neighbors behind, huge &amp; beautiful live oak in backyard. Close in to 183, Mopac, I-35, Domain etc.</t>
  </si>
  <si>
    <t>8417 Maine Dr</t>
  </si>
  <si>
    <t xml:space="preserve">8417 Maine Dr, Austin, TX 78758 is a single family home that contains 1,014 sq ft and was built in 1967. It contains 3 bedrooms and 1 bathroom. _x000D_
 _x000D_
The Zestimate for this house is $346,442. The Rent Zestimate for this home is $1,599/mo. </t>
  </si>
  <si>
    <t>9405 Hunters Trce E</t>
  </si>
  <si>
    <t>FULLY FURNISHED (optional) Looking for a perfect house, in a perfect location? Look no further. This house was completely gutted and redone to perfection in April. Quartz countertops, brand new stainless steel appliances, designer tile, and more. Hate mowing the yard? We have you covered. Superb, easy to maintain (xeriscaped with native plants), no grass landscaping. I could go on, but the pictures already show how immaculate and beautiful this home is inside and out._x000D_
_x000D_
If you haven't already fallen in love with the house, you will fall in love with the location. 3 minutes to get on 183, 5 minutes to get on I-35 and Mopac, 5 minutes to the Domain or Anderson Alamo Drafthouse, 10 minutes to downtown, 3 minutes to more breweries than I can count, 3 minutes to the amazing Mexican food on Lamar/HEB, and ladies, you are .7 miles away from Target (my wife thought that was important to mention haha)._x000D_
_x000D_
To make the deal even better, we are offering the home fully furnished! _x000D_
_x000D_
Due to COVID, we are not offering tours at this time. However, for the tenants that are selected to occupy the home, we will do a walkthrough and be happy to remove any pieces of furniture you do not want/need._x000D_
_x000D_
Brand new Samsung washer/dryer convey_x000D_
$750 Security Deposit _x000D_
$350 Pet Deposit (would prefer no cats, as my wife is allergic, if want property furnished)_x000D_
_x000D_
PLEASE EMAIL FOR ALL INQUIRIES_x000D_
 In your email include your FULL NAME and EMAIL ADDRESS. I will send applications to those who request them. _x000D_
_x000D_
Looking for tenants with good credit/rental history and who will treat the home as their own. We use a rental property software called Avail, so applicants will apply via the Avail link. Only one person who will occupy the house needs to complete the application. This person should be the one who will pay the rent._x000D_
_x000D_
Tenants will be reviewed in the order in which they complete the application. Once I have an amazing tenant, I will inform all others who have been sent an application to not apply (the fee associated with applying does not go to me, and I don't want people to waste their money)._x000D_
_x000D_
NO Smokers - We likely will move back into this house in the future and do not want the walls/furniture to smell like smoke._x000D_
Move-in date is flexible. September 1st would be absolute earliest, but can be flexible within a few weeks._x000D_
Must be ok paying for rent via Avail website (set up ACH auto draft or manually draft each month)_x000D_
Would prefer to sign a lease for 21 months. _x000D_
Would prefer to leave the house furnished or at least partially furnished. All furniture is brand new. We moved into the home in May. A job opportunity is taking us away sooner than we expected.</t>
  </si>
  <si>
    <t>8409 Maine Dr</t>
  </si>
  <si>
    <t>For sale by owner is a super cute Colony North 3/1 home w/carport. _x000D_
Contact me directly by phone or zillow messaging._x000D_
512 348 eight 5 four 5_x000D_
maine78758@lakesnake.com_x000D_
_x000D_
Type:Single Family_x000D_
3 bedroom _x000D_
1 bathroom_x000D_
1,120 sq ft_x000D_
Year built:1968_x000D_
Heating:Forced air_x000D_
Cooling:Central_x000D_
Parking:1 carport_x000D_
Lot: 7,710 sq ft_x000D_
_x000D_
Appliances include refrigerator, new stove, new dishwasher and new garbage disposal_x000D_
Completely new HVAC system installed 5/2020. _x000D_
W/D connections in carport utility room._x000D_
Spacious floor plan _x000D_
Concrete patio &amp; large backyard _x000D_
Storage building_x000D_
Easy access to major freeways &amp; restaurants/shopping. _x000D_
Excellent AISD schools within walking distance._x000D_
_x000D_
Home is updated and ready to go for a new family, a great work at home space or as a turnkey rental home investment property. Updates include new exterior paint, new tub, new shower tile, new appliances, new HVAC, new bathroom exhaust fan, new kitchen counters and sink. All systems are in ready to go condition._x000D_
_x000D_
Don't wait to make an offer. This unit is FSBO. _x000D_
Maine Dr, Austin, TX 78758_x000D_
_x000D_
Thanks for looking._x000D_
Please be prepared to share loan pre-qualification_x000D_
For realtors, bring offers and buyers for a fair commission._x000D_
When I am ready to list in the MLS I will use my realtor and don't need any help selling._x000D_
Peace!</t>
  </si>
  <si>
    <t>7804 Tisdale Dr</t>
  </si>
  <si>
    <t>Upon entering, you are welcomed with an abundance of natural light radiating from the skylights. Sleek concrete floors, modern fixtures, custom built-ins, and imported Brazilian Quartzite used for the kitchen and the addition to create a noteworthy residence. Two large living/ flex spaces separated by a sliding door. Custom-built fireplace situated within 500 square ft. of floor to ceiling windows. This space is equipped with built-in subzero appliances, including a wine fridge.</t>
  </si>
  <si>
    <t>1101 Plymouth Dr</t>
  </si>
  <si>
    <t>GREAT LOCATION! Adorable North Central Home in a quiet pocket. Cast Iron Plumbing changed out. Fresh Paint and Recent Floors. 1 Year old Fridge Conveys. Faux Wood Blinds. Covered Patio, Tile Counters. Minutes to the Domain. Great Starter home for somone looking to be close to all things Austin.</t>
  </si>
  <si>
    <t>7810 Tisdale Dr</t>
  </si>
  <si>
    <t>This home is a winner! Tons of upgrades in the last few years....double pane windows, tankless water system. Wood floors throughout with hard tile in kitchen and bath.  Beautiful tree covered lot with pecan, apple, peach and pear trees.  Detached workshop/office/storage with A/C.  All appliances convey including W/D and refrigerator.  Kitchen with granite tops.  Shows very well.  Great location near everything Anderson Lane has to offer.</t>
  </si>
  <si>
    <t>1107 Plymouth Dr</t>
  </si>
  <si>
    <t>Great property, great price, convenient location! Fresh paint. New interior doors, hardware, flooring, ceiling fans, light fixtures, SS gas stove &amp; vent hood, and extended patio.</t>
  </si>
  <si>
    <t>1208 Quailfield Cir</t>
  </si>
  <si>
    <t>Beautifully renovated home on a highly desired corner lot. Extremely rare floorplan that flows perfectly for entertaining! Kitchen has been completely remodeled with granite countertops and updated cabinets. Fresh paint throughout the interior and exterior. New windows installed 2017. Metal roof, covered patio huge deck! There's too may updates to list. Come take a tour today and fall in love.</t>
  </si>
  <si>
    <t>7805 Northwest Dr</t>
  </si>
  <si>
    <t>Recently completely remodeled in Crestview area!  Wood laminate and tile floors.  Large back yard just waiting for backyard BBQ's!  This won't last long!  Close to everything, walking to shops and restaurants.</t>
  </si>
  <si>
    <t>9202 Quail Wood Dr</t>
  </si>
  <si>
    <t>Character meets utility in this amazing gem featuring an open concept with vaulted ceilings, tons of natural light throughout, Saltillo tile &amp; hardwoods (no carpet!), rare in-ground pool, &amp; an organic garden with custom cedar raised beds! Remodeled master showcases a Turkish shower, huge walk-in closet! The kitchen has breakfast area &amp; opens to the family room with a gorgeous fireplace. Private backyard has mature crepe myrtles, huge trees &amp; Covered lime stone patio with 2 ceiling fans!</t>
  </si>
  <si>
    <t>1806 Ohlen Rd</t>
  </si>
  <si>
    <t>Great corner lot with plenty of room to expand. House is in great shape... ready for new life to be breathed into it. Lots of charm, lots of life in this perfect bungalow. Owners have done extensive updates to systems, including HVAC (2015), new plumbing in foundation to street, electrical (2008), new appliances (2015),etc.</t>
  </si>
  <si>
    <t>8523 Maine Dr</t>
  </si>
  <si>
    <t>Welcome to your completely remodeled home in a spectacular location next to Lanier High School and convenient to everything including 183/Mopac!  Enjoy the fully remodeled home featuring 4 bedrooms and 2 full baths, everything is new, all new walls, flooring, counter tops, fixtures, tile surrounds, back spashes, cabinets, new stainless steel appliances, paint, new roof, tankless water heater, the list just keeps going!  The open concept kitchen and living space allow for entertaining too!  Come see it!!</t>
  </si>
  <si>
    <t>1728 Harliquin Run</t>
  </si>
  <si>
    <t>Great Condo, and convenient to food, interstate and shopping</t>
  </si>
  <si>
    <t>8405 Whittman Cv</t>
  </si>
  <si>
    <t>Enjoy the newly updated bathrooms, with gorgeous white marble counters that make your space feel bright and clean. New teal cabinets were also recently installed in the laundry room, which provides a very cohesive color scheme throughout the home. One of the best features is the spacious private backyard; with its pristine landscaping, there is ample space to entertain or relax on a weekend afternoon! Just minutes away from The Domain, a very popular location for food and shopping.</t>
  </si>
  <si>
    <t>7804 Lazy Ln</t>
  </si>
  <si>
    <t>Beautiful 1950's single story home in North Austin complete with large fenced backyard, stainless steel kitchen appliances, and formal dining room. Completely remodeled kitchen and bathroom. Newly insulated. Hard floors throughout the home.</t>
  </si>
  <si>
    <t>9222 Singing Quail Dr</t>
  </si>
  <si>
    <t xml:space="preserve">9222 Singing Quail Dr, Austin, TX 78758 is a condo home that contains 1,296 sq ft and was built in 1979. It contains 2 bedrooms and 2 bathrooms. _x000D_
 _x000D_
The Zestimate for this house is $246,657. The Rent Zestimate for this home is $1,650/mo. </t>
  </si>
  <si>
    <t>909 Red Cliff Dr</t>
  </si>
  <si>
    <t xml:space="preserve">909 Red Cliff Dr, Austin, TX 78758 is a single family home that contains 1,221 sq ft and was built in 1974. It contains 3 bedrooms and 2 bathrooms. _x000D_
 _x000D_
The Zestimate for this house is $329,229. The Rent Zestimate for this home is $1,740/mo. </t>
  </si>
  <si>
    <t>8511 Putnam Dr</t>
  </si>
  <si>
    <t xml:space="preserve">8511 Putnam Dr, Austin, TX 78757 is a single family home that contains 1,446 sq ft and was built in 1965. It contains 3 bedrooms and 2 bathrooms. _x000D_
 _x000D_
The Zestimate for this house is $473,559. The Rent Zestimate for this home is $1,995/mo. </t>
  </si>
  <si>
    <t>8404 Whittman Cv</t>
  </si>
  <si>
    <t>You'll love hosting family &amp; friends in this newly renovated home, brimming with appeal &amp; warm livability! Enjoy the open floorplan, granite kitchen, perfect blend of comfortable living at an affordable price and so much more! Private backyard has endless possibilities for outdoor enjoyment. This won't last!</t>
  </si>
  <si>
    <t>1110 Colony North Dr</t>
  </si>
  <si>
    <t>Nestled in N. Austin, this 1-story home w/ cozy front patio, that doubles as a carport, welcomes you inside to an open, spacious floor plan w/ plenty of natural light. Interior boasts high-quality laminate throughout, except in the completely renovated kitchen &amp; bathrooms which hold beautiful tile flooring. BBQ w/ family &amp; friends on backyard patio, relax by fire pit, admire garden beds. Bonus sheds equipped w/ elect. &amp; insulation in the larger one. &lt;20mins to DT, &lt;15mins to Domain shops &amp; eateries.</t>
  </si>
  <si>
    <t>9215 Singing Quail Dr</t>
  </si>
  <si>
    <t>If you are looking for place to call home that's afforable close to all that Austin has to offer then this is it! Recent appliances hvac. Wood flooring in entry, 2nd bedroom and kitchen. You'll just love the granite in the kitchen and master bath.Walk-in shower in master bath.</t>
  </si>
  <si>
    <t>1025 Quail Park Dr</t>
  </si>
  <si>
    <t>Wonderful opportunity to own a unique home in Quail Creek!  Updates throughout with 3 bedrooms, 4th bedroom/office, 2.5 bath, huge great room with a built-in bar, dedicated dining room, living room, freshly painted interior, exterior, new front door, new quartz countertops in kitchen &amp; front bathroom, beautiful updated master bath with dual vanity and walk in shower. New tankless water heater. The large back yard is private with beautiful mature Oak Trees. Great location with easy access to IH-35, MoPac, 183 - plenty of options for restaurants, shopping, entertainment. Only 15 mins to Downtown &amp; The Domain is a quick 8 min drive as well as the new soccer stadium that will be ready in 2021!</t>
  </si>
  <si>
    <t>8522 New Hampshire Dr</t>
  </si>
  <si>
    <t>Great location in Jamestown neighborhood, 78758 zip code, low tax rate, minutes from the Domain.  Completely renovated home sits on a large corner lot.  Ton of upgrades, open floor plan, no carpet, tiled throughout the home.  The square feet is approximately 1,274 with currently converted garage or 1,164 square feet without the converted garage.</t>
  </si>
  <si>
    <t>9701 Mountain Quail Rd</t>
  </si>
  <si>
    <t>Multiple Offers! Hurry! An amazing remodel sitting on a large corner lot, this home has it all!  From the perfect master bedroom with walk-in shower and walk-in cedar closet,  to the stunning kitchen and breakfast nook, this home check marks all boxes. Outside boasts a beautiful and bright screened-in porch just made for entertaining on those hot summer days. A large workshop with electricity. A bountiful garden, a fun fire pit and a fully functioning green house with electricity and plumbing!</t>
  </si>
  <si>
    <t>9804 Oak Run Dr</t>
  </si>
  <si>
    <t>Beautiful remodel near Walnut Creek Park, Domain, and major employers. Enjoy the life style you've been looking for with this open floor plan. The home offers a separate formal living, covered patio, and over sized lot. Roof recently was replaced!</t>
  </si>
  <si>
    <t>1004 Colony North Dr</t>
  </si>
  <si>
    <t>Pride in ownership shows! Remodeled 1 story 3/2 in Colony North! Hot area 2N &amp; 78758 Zipcode. This zip code has appreciated 9.5 % over last year. Updated windows throughout, fresh pottery barn color painted walls, new hot water heater, and new flooring throughout. Open floor plan and large private backyard. 2 car garage and screen in porch. Minutes from the North Lamar culinary scene. *Minutes from the Domain, Apple Headquarters, Riata, and UT Campus**Check price per SQFt this is a great deal!!**</t>
  </si>
  <si>
    <t>1008 Plymouth Dr</t>
  </si>
  <si>
    <t xml:space="preserve">1008 Plymouth Dr, Austin, TX 78758 is a single family home that contains 1,030 sq ft and was built in 1968. It contains 3 bedrooms and 2 bathrooms. _x000D_
 _x000D_
The Zestimate for this house is $339,974. The Rent Zestimate for this home is $1,659/mo. </t>
  </si>
  <si>
    <t>7903 Tisdale Dr</t>
  </si>
  <si>
    <t>Vintage-modern farmhouse vibes from this darling home on a spacious .25 acre lot! Original glazed tile baths, knotty pine kitchen and hardwoods throughoutâ"no carpet! Relax &amp; unwind on your comfortable covered patio overlooking the expansive yard complete with a garden. Plenty of space to expand existing home, build a guest house, add a poolâ"the possibilities! Oversized garage offers great storage. Close to great local restaurants, shopping, nightlife, Crestview rail stationâ"walk to new Black Swan Yoga!</t>
  </si>
  <si>
    <t>1711 Harliquin Run</t>
  </si>
  <si>
    <t>Meticulously Maintained 2 Bedroom condo with an open floorplan, vaulted ceilings, fireplace, and oversized master. This lock &amp; leave condo is located in a quiet community in Central North Austin.  Just minutes from The Domain, Apple Campus, The Kramer Metrorail Station and soon to be built professional soccer stadium. This complex has 2 community pools.</t>
  </si>
  <si>
    <t>8213 Renton Dr</t>
  </si>
  <si>
    <t>Gorgeous updated home in the highly sought after Wooten neighborhood. Remodeled in a modern, contemporary fashion with open floor plan, white kitchen cabinets &amp; soft-close drawers, statement-making Yellow subway tile backsplash &amp; Quartz countertops. Recently added glass sliding door opens to huge backyard with playscape (2019) &amp; pergola covered patio along with premium exterior paint job. Energy efficient upgrades also include vinyl windows, added attic insulation &amp; water heater, all completed in 2018.</t>
  </si>
  <si>
    <t>8211 Renton Dr</t>
  </si>
  <si>
    <t>Charming 3 bed 2 full bath, in a fantastic central Austin neighborhood. Recent updates include new luxury wood laminate floors, carpet in the bedrooms, baseboards, toilets, gutters with 150 gallon rain barrel, ceiling fans, interior paint, exterior front paint, AC condenser(!!!), updated electrical box, and more! This won't last long. High school is Navarro.</t>
  </si>
  <si>
    <t>8904 Trone Cir #C</t>
  </si>
  <si>
    <t>Great Starter Home in fantastic location for you! 3 bed, 1 3/4 bath condo, over 1,400SF, with the private (HOA) pool directly across the street! Nest Thermostat, Stainless steel range and dishwasher, motion-activated kitchen faucet. HOA dues pay for water bill.</t>
  </si>
  <si>
    <t>9903 Chukar Cir</t>
  </si>
  <si>
    <t>This captivating 4 bd 2 bth 1,499 sq ft home offers original character and old-school charm. Located in a prime location of Quail Hollow 2.8 miles from Austin hot spots like the Domain, Top Golf, Arboretum, Whole Foods and Chuys. Take advantage of the hike &amp; bike trail that runs through the neighborhood and Walnut Creek Park's nearby lap pool, baseball field, basketball court and playground's. Prime location and reasonable price make this home a hot commodity, wont last long !</t>
  </si>
  <si>
    <t>9312 Singing Quail Dr</t>
  </si>
  <si>
    <t xml:space="preserve">9312 Singing Quail Dr, Austin, TX 78758 is a condo home that contains 1,277 sq ft and was built in 1978. It contains 2 bedrooms and 2 bathrooms. _x000D_
 _x000D_
The Zestimate for this house is $259,362. The Rent Zestimate for this home is $1,658/mo. </t>
  </si>
  <si>
    <t>9601 Newfoundland Cir</t>
  </si>
  <si>
    <t>An amazing remodel sitting on a large corner lot, this home has it all! Stunningly remodeled kitchen and breakfast area with Silestone countertops, stainless steel appliances. Large Master Suite with walk in closets and a double vanity. Birch floors throughout the house - no carpet! Several energy upgrades including new windows and energy efficient appliances.</t>
  </si>
  <si>
    <t>8508 Contour Dr</t>
  </si>
  <si>
    <t xml:space="preserve">8508 Contour Dr, Austin, TX 78757 is a single family home that contains 1,218 sq ft and was built in 1960. It contains 3 bedrooms and 2 bathrooms. _x000D_
 _x000D_
The Zestimate for this house is $479,705. The Rent Zestimate for this home is $2,000/mo. </t>
  </si>
  <si>
    <t>1004 Alden Dr</t>
  </si>
  <si>
    <t>Fully Remodeled. New Doors, Windows, PVC Sewer plumbing, Bamboo flooring, Custom Cabinets, redesigned kitchen, Stainless steel appliances, Updated electrical, New Driveway. Many more updates. Close to Domain and Burnet/Lamar shopping/dining &amp; minutes to downtown, UT, Apple, Dell, IBM, Samsung, Seton &amp; Applied Materials.</t>
  </si>
  <si>
    <t>1813 Richwood Dr</t>
  </si>
  <si>
    <t>Remodeled, excellent condition brick home, with amazing backyard</t>
  </si>
  <si>
    <t>8504 Dungan St</t>
  </si>
  <si>
    <t>Beautifully renovated home located in Dean Terrace subdivision. Gorgeous 3 bedroom, 2 bathroom home with a large, open area that is great for entertainment. Kitchen/dining/living room combination. New roof, new flooring and paint throughout home, repaired foundation. Close to IH-35 and U.S. HWY 183. Lockbox is located on the storage.</t>
  </si>
  <si>
    <t>101 E Walnut Dr</t>
  </si>
  <si>
    <t>Great investment opportunity! Large beautiful corner lot with mature trees. Lot size 98 x 129. Zoned SF3. Priced to sell. Minutes from Downtown and the Domain. 2.5 Miles to light rail.</t>
  </si>
  <si>
    <t>9469 Singing Quail Dr</t>
  </si>
  <si>
    <t xml:space="preserve">9469 Singing Quail Dr, Austin, TX 78758 is a condo home that contains 1,348 sq ft and was built in 1978. It contains 3 bedrooms and 2 bathrooms. _x000D_
 _x000D_
The Zestimate for this house is $271,407. The Rent Zestimate for this home is $1,795/mo. </t>
  </si>
  <si>
    <t>1105 Chesapeake Dr</t>
  </si>
  <si>
    <t xml:space="preserve">1105 Chesapeake Dr, Austin, TX 78758 is a single family home that contains 1,263 sq ft and was built in 1967. It contains 3 bedrooms and 1 bathroom. _x000D_
 _x000D_
The Zestimate for this house is $346,767. The Rent Zestimate for this home is $1,740/mo. </t>
  </si>
  <si>
    <t>1602 Thornridge Rd</t>
  </si>
  <si>
    <t>Totally renovated in the highly sought after Quail Creek Neighborhood. Minutes from Celis Brewing and Oscar Blues. A short bike ride to the Domain or the commuter rail for a night downtown. Nothing left to chance. All new plumbing, including drain lines all the way to the street making for a clean Hydrostatic Test. New designer fixtures, Tank less water heater &amp; Toto Commodes. New 200 Amp electric service with new circuits &amp; aluminum wiring brought to code. New state of the lighting &amp; remote controlled fans. Under cabinet lighting &amp; stainless appliances. New cabinetry &amp; hardware, granite &amp; butcher block counter tops. Five light Frosted Glass doors, Bamboo Flooring &amp; updated tile at the bathrooms !!!</t>
  </si>
  <si>
    <t>9445 Singing Quail Dr</t>
  </si>
  <si>
    <t>Amazing location! Remodeled 3 bed / 2 bath condo in quiet complex near the Domain. 2 car attached garage. Move-in ready. Open floor plan, updated tile flooring throughout, no carpet, updated interior including cabinets, countertops, light fixtures, paint and more. Two private fenced in patios. Community pool. Close to Kramer light rail stop, shopping at the Domain, local breweries and more.</t>
  </si>
  <si>
    <t>1105 N Meadows Dr</t>
  </si>
  <si>
    <t xml:space="preserve">1105 N Meadows Dr, Austin, TX 78758 is a multi family home that contains 3,072 sq ft and was built in 1971. It contains 8 bedrooms and 4 bathrooms. _x000D_
 _x000D_
The Zestimate for this house is $590,683. The Rent Zestimate for this home is $1,900/mo. </t>
  </si>
  <si>
    <t>1605 Springer Ln</t>
  </si>
  <si>
    <t>Beautiful move-in ready home fully updated &amp; perfect for living, leasing, or AirBnB! Has new solar panels &amp; a beautiful backyard perfect for entertaining! Quartz countertops, stainless appliances, cherry wood floors, &amp; new lighting &amp; surfaces throughout! Excellent location close to 183, I-35, Mopac, Parmer Ln, the Domain, the Arboretum, N. Austin Tech companies, &amp; the new soccer stadium! Don't miss out on this great Home!</t>
  </si>
  <si>
    <t>8205 Easter Cv</t>
  </si>
  <si>
    <t xml:space="preserve">8205 Easter Cv, Austin, TX 78757 is a single family home that contains 1,266 sq ft and was built in 1967. It contains 3 bedrooms and 2 bathrooms. _x000D_
 _x000D_
The Zestimate for this house is $481,854. The Rent Zestimate for this home is $1,899/mo. </t>
  </si>
  <si>
    <t>9437 Singing Quail Dr</t>
  </si>
  <si>
    <t>Meticulously Maintained 2 Bedroom, 2 Bathroom Home located in Central North Austin.  Enjoy gatherings in the generously sized living/dining area graced by a wood-burning fireplace. Gorgeous woods floors run throughout this entire home.  Spacious master bedrooms make for perfect retreats.  Just minutes from The Domain, Apple Campus, &amp; The Kramer Metrorail Station.   * 1-hour advanced notice for showing * Owner works from home * Showings available: 10am-7pm Daily</t>
  </si>
  <si>
    <t>9435 Singing Quail Dr</t>
  </si>
  <si>
    <t>Freshly Renovated Condo located in Central North Austin.  Enjoy gatherings in the generously sized living/dining area graced by a wood-burning fireplace. Gorgeous water-resistant oak laminate flooring runs throughout this entire home. The newly installed kitchen granite countertops will inspire your inner chef. Spacious dual master bedrooms make for perfect retreats. Other special highlights include a New HVAC, New Tub/tile Surrounds and just minutes from The Domain, Apple, &amp; Kramer Station.</t>
  </si>
  <si>
    <t>8200 Easter Cv</t>
  </si>
  <si>
    <t>Shows Like a Model Home! Charming 3 bedroom 2 bath home with tasteful updates throughout. Great kitchen/dining flow featuring new cabinets, granite and stainless. Updated bathrooms with new tile, vanities, mirrors, and fixtures in both. Huge laundry room with plenty of space for storage. Screened-in back porch overlooking the spacious backyard. Cul de Sac lot. Fresh paint inside and out, new French door, roof and gutters 2016. Convenient close-in location offers plenty of shopping, and dining options.</t>
  </si>
  <si>
    <t>8901 Trone Cir APT C</t>
  </si>
  <si>
    <t>Under market pricing!!!  Owner wants to move it quickly! He is willing to go well under market value for December contract! This 3 bedroom condo is located right off Payton Gin Rd about 1/2 mile from 183. It's part of the well sought after Orange Grove Condominium community.  It is close to MoPac/I 35 and the Domain Shopping area.  Recently upgraded with newer paint, laminate and vinyl flooring.  Recent carpet replaced in the Master Bedroom and the hall/stairs as well.</t>
  </si>
  <si>
    <t>1001 Cripple Creek Dr</t>
  </si>
  <si>
    <t>Contact Jeffrey Schnabel @ 512-913-7480 to see this Amazing REMODELED Quail Creek home on large CORNER lot. Country style kitchen w/APRON sink, real wood BUTCHER BLOCK counters, updated cabinets, STAINLESS STEEL hood, GAS range, tile floors, TILE backsplash, updated lighting, FORMAL dining, UPDATED master &amp; guest baths, vinyl WOOD plank flooring, updated interior 6-PANEL doors w/BRONZE hardware, WOOD burning fireplace, CATHEDRAL ceiling great room, great BACKYARD space w/Privacy fence, newer ROOF and siding, interior UTILITY room.</t>
  </si>
  <si>
    <t>9427 Singing Quail Dr #59A</t>
  </si>
  <si>
    <t xml:space="preserve">9427 Singing Quail Dr #59A, Austin, TX 78758 is a condo home that contains 1,348 sq ft and was built in 1978. It contains 2 bedrooms and 2 bathrooms. _x000D_
 _x000D_
The Zestimate for this house is $262,547. The Rent Zestimate for this home is $1,750/mo. </t>
  </si>
  <si>
    <t>8207 Shadowood Dr</t>
  </si>
  <si>
    <t xml:space="preserve">8207 Shadowood Dr, Austin, TX 78757 is a single family home that contains 1,559 sq ft and was built in 1966. It contains 3 bedrooms and 2 bathrooms. _x000D_
 _x000D_
The Zestimate for this house is $458,453. The Rent Zestimate for this home is $2,118/mo. </t>
  </si>
  <si>
    <t>9423 Singing Quail Dr</t>
  </si>
  <si>
    <t>Quiet community with loop streets for little traffic. Well maintained property, homes and pool. Recent improvements to this home include floors, counters, appliances, fixtures and more. Great plan with master down and 2 bedrooms up. Spacious family room with vaulted ceilings and terrific natural light. Washer/Dryer included as well and located inside. Spacious bedrooms and great closet space.</t>
  </si>
  <si>
    <t>8201 Shadowood Dr</t>
  </si>
  <si>
    <t xml:space="preserve">8201 Shadowood Dr, Austin, TX 78757 is a single family home that contains 1,736 sq ft and was built in 1966. It contains 4 bedrooms and 2 bathrooms. _x000D_
 _x000D_
The Zestimate for this house is $730,465. The Rent Zestimate for this home is $2,936/mo. </t>
  </si>
  <si>
    <t>8515 New Hampshire Dr</t>
  </si>
  <si>
    <t xml:space="preserve">8515 New Hampshire Dr, Austin, TX 78758 is a single family home that contains 1,070 sq ft and was built in 1968. It contains 3 bedrooms and 2 bathrooms. _x000D_
 _x000D_
The Zestimate for this house is $298,567. The Rent Zestimate for this home is $1,595/mo. </t>
  </si>
  <si>
    <t>10116 Aspen St</t>
  </si>
  <si>
    <t>Fantastic location just minutes to all that is Austin with the Domain area just a few minutes away!  Great floor plan that includes a bay window breakfast area, 2 livings that could be combined, 4 bedrooms of which one could easily be incorporated into the master bedroom allowing for a more robust master bath. Spacious and fenced yard.</t>
  </si>
  <si>
    <t>10118 Aspen St</t>
  </si>
  <si>
    <t>Modern remodeled single story in the heart of North Austin less than 3 mi from the Domain! Features include fully remodeled kitchen/baths, new roof/windows/flooring/lighting/paint, large living room w/vaulted ceiling &amp; fireplace. Exterior features include mature trees, new paint/landscaping, covered porches in front/back, deck &amp; 2 sheds. Awesome location close to shops/restaurants at the Domain, Arbor Walk, Arboretum. Easy access to Mopac/183/35, light rail, major employers &amp; less than 10 mi to downtown.</t>
  </si>
  <si>
    <t>8902 Parkfield Dr</t>
  </si>
  <si>
    <t>Rare unit in the Orange Grove! Condo with a private yard and large two car garage! Recent updates include high efficiency a/c system (2017), water heater (2017), interior paint, and "wood" vinyl floors installed upstairs.  Unit has no carpet!  Backyard has been xeriscaped for low maintenance.  Back yard shed has power run to it, great for a work area or storage. New privacy fence is coming. Great location, easy access to shopping and highway.</t>
  </si>
  <si>
    <t>8206 Emberwood Dr</t>
  </si>
  <si>
    <t>Exceptional deal! Lovely ranch style home in Allandale North! Huge lot with plenty of room for a ADU! Check COA requirements to be sure.  Large open living space with fireplace and picture windows. An amazing living space! The sunroom is heated and cooled and approx 409 sq ft per FPG, relax and enjoy this private setting.  Master features a walk in shower and walk in closet with barn door closure!  Spacious bedrooms and open living spaces!Two car garage with additional covered space for large vehicles.</t>
  </si>
  <si>
    <t>8508 Bradford Dr</t>
  </si>
  <si>
    <t xml:space="preserve">8508 Bradford Dr, Austin, TX 78758 is a single family home that contains 1,036 sq ft and was built in 1969. It contains 3 bedrooms and 2 bathrooms. _x000D_
 _x000D_
The Zestimate for this house is $354,162. The Rent Zestimate for this home is $1,625/mo. </t>
  </si>
  <si>
    <t>1818 Richwood Dr</t>
  </si>
  <si>
    <t>GREAT ALLANDALE NORTH FIXER-UPPER!  All brick single story on a tree lined street.  Private back yard. Great floor plan with an extra large sunken living room with cathedral ceilings.  Garage has extra room for a workshop w/220.  This home could be something special!</t>
  </si>
  <si>
    <t>9317 Singing Quail Dr UNIT 73</t>
  </si>
  <si>
    <t xml:space="preserve">9317 Singing Quail Dr UNIT 73, Austin, TX 78758 is a condo home that contains 1,324 sq ft and was built in 1977. It contains 3 bedrooms and 2 bathrooms. _x000D_
 _x000D_
The Zestimate for this house is $255,699. The Rent Zestimate for this home is $1,695/mo. </t>
  </si>
  <si>
    <t>9304 Quail Meadow Dr</t>
  </si>
  <si>
    <t>This spacious home on a lovely, private street in Quail Creek is updated and ready to go! Kitchen w/granite counters, laminate wood flooring and painted cabinets, large living &amp; dining rooms w/hardwd floors, family room has gas fireplace &amp; vaulted ceilings, lovely private yard w/mature trees. HVAC system was replaced in 2017, foundation repair w/transferable warranty, metal roof &amp; recent paint too! 3 bedrooms down/1 huge bedroom w/bath upstairs (or use as another den.) Close in location--affordable price!</t>
  </si>
  <si>
    <t>8514 Bradford Dr</t>
  </si>
  <si>
    <t xml:space="preserve">8514 Bradford Dr, Austin, TX 78758 is a single family home that contains 1,036 sq ft and was built in 1967. It contains 3 bedrooms and 1 bathroom. _x000D_
 _x000D_
The Zestimate for this house is $349,117. The Rent Zestimate for this home is $1,599/mo. </t>
  </si>
  <si>
    <t>1802 Palmwood Cv</t>
  </si>
  <si>
    <t>1802 Palmwood Cove, Austin, TX 78757</t>
  </si>
  <si>
    <t>10507 Lark Ct</t>
  </si>
  <si>
    <t xml:space="preserve">10507 Lark Ct, Austin, TX 78758 is a single family home that contains 1,113 sq ft and was built in 1969. It contains 3 bedrooms and 2 bathrooms. _x000D_
 _x000D_
The Zestimate for this house is $340,429. The Rent Zestimate for this home is $1,600/mo. </t>
  </si>
  <si>
    <t>8216 Renton Dr</t>
  </si>
  <si>
    <t>The home features laminate wood flooring in all bedrooms and hard tile in the living room and kitchen. Living room has beamed cathedral ceiling. Lovely warm paint accents throughout the home. French doors leads to the sparkling 8ft. pool and covered patio. Don't miss out on this beautiful quaint home located in sought after Wooten Community. Easy access to Hwys.</t>
  </si>
  <si>
    <t>8900 Trone Cir APT A</t>
  </si>
  <si>
    <t xml:space="preserve">8900 Trone Cir APT A, Austin, TX 78758 is a condo home that contains 1,080 sq ft and was built in 1972. It contains 2 bedrooms and 2 bathrooms. _x000D_
 _x000D_
The Zestimate for this house is $204,554. The Rent Zestimate for this home is $1,500/mo. </t>
  </si>
  <si>
    <t>10150 Aspen St</t>
  </si>
  <si>
    <t xml:space="preserve">10150 Aspen St, Austin, TX 78758 is a single family home that contains 1,627 sq ft and was built in 1973. It contains 4 bedrooms and 2 bathrooms. _x000D_
 _x000D_
The Zestimate for this house is $513,153. The Rent Zestimate for this home is $1,785/mo. </t>
  </si>
  <si>
    <t>204 Beaver St</t>
  </si>
  <si>
    <t>One of a kind home nested on over a quarter acre lot! Beautiful &amp; colorful home includes so many unique features; Hacienda inspired kitchen w/imported hand painted tile counter tops, hand painted flooring art, Stainless appliance package including;Italian design 6 burner gas cooktop &amp; so much more! Beautiful pine wood flooring through out entry, living/dining, beaded board finish throughout, 11 foot ceilings, Covered Patio, &amp; porch. Backyard is large enough for a Possible Expansion or Rezoning for Duplex.</t>
  </si>
  <si>
    <t>1823 Ohlen Rd</t>
  </si>
  <si>
    <t xml:space="preserve">Ranch style home with fireplace, corner lot, was builders home.  _x000D_
_x000D_
Neighborhood Description_x000D_
_x000D_
Bustling central Austin, one of the last affordable neighborhoods.  Home values increasing.   Some neighbors have been here for 30 years.  </t>
  </si>
  <si>
    <t>10129 Aspen St</t>
  </si>
  <si>
    <t>Backyard Relaxation!  Perfect for entertaining! Quail Creek location near the Domain! Detailed remodel with open space and comfortable layout! Quartz Counter Tops! Windows! Stainless Steel Appliances! Updated fixtures! Blown insulation! !</t>
  </si>
  <si>
    <t>9301 Hunters Trce</t>
  </si>
  <si>
    <t>Great location in Quail Creek! Minutes from the Domain, I-35, Mopac and 183. This is an artistic home you will be able to show off to your friends and family with itâs tile mosaics, barn doors and unique accents. Wheelchair friendly kitchen, master bedroom and bathrooms. Low maintenance landscape with resistance pool, mature trees and shop in the back.</t>
  </si>
  <si>
    <t>8315 Renton Dr</t>
  </si>
  <si>
    <t>Perfectly and professionally remodeled!  EVERYTHING has been done - just move in!  Windows, doors, cabinetry, tile (no carpet), appliances, paint, tankless water heater, custom window treatments, new fencing/fenced front yard.  The 4th bedroom/study/game room has a separate dedicated entrance and direct access to the half bath, which makes this space also ideal for a home office.  Fantastic spacious concrete patio right off of the kitchen and dining - great for entertaining!  Large .221-acre lot!  The Burnet Middle School field is next to the NW side of the property, so you won't feel hemmed in between houses - must see!</t>
  </si>
  <si>
    <t>1712 Coturnix Dr</t>
  </si>
  <si>
    <t>Absolutely charming single story condo near to everything in N Austin! Home boasts welcoming floor plan, high ceilings, lots of natural light, &amp; many personal touches. It has been lovingly cared for &amp; offers: AC replaced in 2016, energy efficient windows, updated master bath, elegant pergola, &amp; xeriscaping in the back yard for low maintenance living.  Nestled in a lovely N Central Austin Oasis that is near to the Domain, HEB, between 3 major highways, and offers very low maintenance living!  This unit in specific has been very well taken care of and offers so many unique touches! Come check it out!</t>
  </si>
  <si>
    <t>8608 Delaware Ct</t>
  </si>
  <si>
    <t>Masterfully, professionally rehabbed from head to toe!! Brand New, HCAC, wood like tile flooring, kitchen cabinets, granite counter tops, stainless steel appliances, fresh interior &amp; exterior paint, new patio, windows, patio double door, privacy stained fence, landscaping and MORE. Just minutes from the domain, in a booming area, this home will move fast!!</t>
  </si>
  <si>
    <t>1900 Teakwood Dr</t>
  </si>
  <si>
    <t>Fully remodeled home with open floor plan and tons of natural light!  Beautiful hardwood floors throughout!  Other new features include quartz countertops in kitchen and bathrooms, all new cabinets, tankless water heater, new windows, stainless steel appliances, modern tile backsplash, under cabinet lighting and spacious laundry room with tons of storage!  This house sits on a great lot with mature trees in a desirable location!</t>
  </si>
  <si>
    <t>1902 Ohlen Rd</t>
  </si>
  <si>
    <t xml:space="preserve">1902 Ohlen Rd, Austin, TX 78757 is a single family home that contains 1,711 sq ft and was built in 1965. It contains 3 bedrooms and 2 bathrooms. _x000D_
 _x000D_
The Zestimate for this house is $534,595. The Rent Zestimate for this home is $2,100/mo. </t>
  </si>
  <si>
    <t>8105 Mullen Dr</t>
  </si>
  <si>
    <t xml:space="preserve">8105 Mullen Dr, Austin, TX 78757 is a single family home that contains 2,052 sq ft and was built in 1962. It contains 3 bedrooms and 3 bathrooms. _x000D_
 _x000D_
The Zestimate for this house is $817,118. The Rent Zestimate for this home is $2,450/mo. </t>
  </si>
  <si>
    <t>8103 Mullen Dr</t>
  </si>
  <si>
    <t>This home features plenty of space for everyone! Full open-floor plan for kitchen-dining-living areas with vaulted ceilings, designer walk-in master closet, reading nook, covered back patio, shaded stone front patio, workshop, and extra private/gated paved space that is large enough for a BOAT or RV. Hardwood floors throughout the house, quartz countertops, stainless steel appliances, bathrooms have walk-in showers, laundry includes cabinets &amp; pantry. Wifi enabled HVAC &amp; garage doors.</t>
  </si>
  <si>
    <t>1822 Ohlen Rd</t>
  </si>
  <si>
    <t>NEW PRICE! Fully remodeled, move in ready! 4 bed, 3 FULL bath ~ each beautifully redone. Dedicated work space w/built in cabinets. Open living concept. Original stone fireplace. Granite counters, SS appliances, and more! 2 master suites; one is perfect Airbnb space w/private entrance. Large back yard. Central to everything ~ Domain/DT/Local Restaurants/IT District/Mopac/I-35/183. Vibrant area! Walk to shops and restaurants! What will your new favorite hang out be? Seller's husband is licensed Realtor.</t>
  </si>
  <si>
    <t>8101 Mullen Dr</t>
  </si>
  <si>
    <t>Stunning renovation in North Allandale. The seller is a custom builder and spared no expense in re-designing this beautiful home. Upgrades include hardwood flooring, quartz countertops, custom built cabinetry, LED recessed lighting, new windows and new A/C.  _x000D_
The re-configured floor plan creates a flowing, open space and includes a utility room- ideal for office space or a mud room. The large screened-in patio is not included in the total sqft, creating an additional 155 sqft of living space.  Each bedroom boasts walk-in closets + custom built-ins, providing ample storage.  _x000D_
Moments from popular shopping and dining hotspot Anderson lane and 10mins to DT and the Domain. Not to be missed!</t>
  </si>
  <si>
    <t>8102 Ripplewood Dr</t>
  </si>
  <si>
    <t>POOL POOL POOL.  Charming 60's Ranch in Allandale North.  The owner is a custom home builder who has tastefully remodeled the home with new windows, new kitchen and bathrooms, custom built-in bookshelf and wine rack, stainless steel appliances, Moen fixtures, and an abundance of storage.  The house has fresh paint inside and out.  Large, well-kept backyard with pool, mature landscaping, large covered patio with outdoor kitchen, custom-built storage shed and play-scape.</t>
  </si>
  <si>
    <t>15200 Sisters Cir</t>
  </si>
  <si>
    <t xml:space="preserve">Spectacular large corner lot home in the highly desirable Pearson Place community. 120K Upgrades. 4 bed/3 bath/office/3 car garage. Stunning wood floors downstairs. Plantation shutters. Stainless Steel appliances. Wired for Security. Large backyard offers a covered patio, garden, and numerous trees.  Feeds to exemplary schools: Elsa England Elementary and Pearson Ranch Middle, and within walking distance! </t>
  </si>
  <si>
    <t>8401 Ephraim Rd</t>
  </si>
  <si>
    <t>Spacious home in well sought after Brushy Creek that offers three bedrooms upstairs along with an office/living room. Formal living room and dining room that open up to kitchen, breakfast area and den, perfect for entertaining. Kitchen has a center island, large walk in pantry, plenty of counter and cabinet space. Walking distance to Woods of Brushy Creek HOA pool. Seller is allowing a $1000 budget for appliances and $1000 for carpet.</t>
  </si>
  <si>
    <t>1516 Sarah Christine Ln</t>
  </si>
  <si>
    <t>Located on a quiet cul-de-sac and backing to a peaceful greenbelt, this beautiful white limestone two-story home offers a peaceful and private setting in a secure gated community. Purchased directly from the builder and completely upgraded with hardwood flooring, granite and quartz countertops, premium KitchenAid stainless steel appliances, 42" cabinets and subway tile backsplash to the ceiling. The serene outdoor living features stainless steel gas grill, pergola, and refrigerator.  The home is near Brushy Creek Lake Park, which offers a variety of water activities, hiking, and biking. The community is convenient to major employers, shopping centers, dining, and entertainment in Round Rock, Cedar Park, and Austin, such as Apple, Dell, 3M, National Instruments, Samsung, The Domain, La Frontera Village, Lakeline Mall, and the Avery Ranch Golf Club.</t>
  </si>
  <si>
    <t>133 Archipelago Trl</t>
  </si>
  <si>
    <t xml:space="preserve">133 Archipelago Trl, Austin, TX 78717 is a single family home that contains 3,281 sq ft and was built in 2012. It contains 4 bedrooms and 4 bathrooms. _x000D_
 _x000D_
The Zestimate for this house is $678,771. The Rent Zestimate for this home is $2,595/mo. </t>
  </si>
  <si>
    <t>7800 Lecompte Rd</t>
  </si>
  <si>
    <t>Turn-key home with many improvements. Property features upgraded quartz kitchen countertops, stainless appliances, plenty of entertainment space, expansive outdoor patio with pergola and in-ground pool. Pool was replastered in 2016 and features a quartz finish with LED lighting. Pool pump replaced in 2018. HVAC system replaced in 2019. Neighborhood features access to community center with gymnasiums, racquetball courts and indoor track. Within walking distance.</t>
  </si>
  <si>
    <t>116 Azimuth Dr</t>
  </si>
  <si>
    <t xml:space="preserve">116 Azimuth Dr, Austin, TX 78717 is a single family home that contains 2,665 sq ft and was built in 2011. It contains 3 bedrooms and 4 bathrooms. _x000D_
 _x000D_
The Zestimate for this house is $542,893. The Rent Zestimate for this home is $2,400/mo. </t>
  </si>
  <si>
    <t>15901 Two Rivers Cv</t>
  </si>
  <si>
    <t xml:space="preserve">15901 Two Rivers Cv, Austin, TX 78717 is a single family home that contains 2,407 sq ft and was built in 1988. It contains 4 bedrooms and 3 bathrooms. _x000D_
 _x000D_
The Zestimate for this house is $412,310. The Rent Zestimate for this home is $2,100/mo. </t>
  </si>
  <si>
    <t>15909 Two Rivers Cv</t>
  </si>
  <si>
    <t>Just minutes from schools, shopping, dining, parks &amp; more, this charming single story home has no indoor stairs, an in-law floor plan in a cul-de-sac (Austin address with Round Rock Schools) a Nest system, 4 bedrooms 2 baths, two generous living areas, built in book cases, storage nooks, gas stove, deck, hot tub and back yard with shed just beyond its stunning over century old oak tree.  The master suite has a walk-in shower &amp; jacuzzi tub.  This home is perfect for living, entertaining and relaxing! Just up the road enjoy a the outdoors at Racine Woods Park or various activities at the Brushy Creek Community Center.  This home is minutes from the freeway and has everything you need!</t>
  </si>
  <si>
    <t>1100 Sue Ann Rose Dr</t>
  </si>
  <si>
    <t>_x000D_
Located in the gated community Enclave at Highland Horizons. The open concept floor plan boasts wood-look tile flooring, a gourmet kitchen with stainless appliances, quartz countertops and tons of storage/countertop space. Retreat to your 1st-floor master with a beautiful ensuite bath and walk-in closet. Upstairs has a large living area and 3 spacious guest bedrooms. The oversized back patio is the perfect place to relax or entertain.</t>
  </si>
  <si>
    <t>8156 Racine Trl</t>
  </si>
  <si>
    <t>Fantastic Investment Opportunity in Brushy Creek! Charming Single story 3/2 brick home with great layout. This home showcases a beautiful oak tree in the front and raised flower beds in the back. Large kitchen offers an island and opens onto the breakfast room. Walking distance to award winning  and coveted Great Oaks Elementary &amp; Cedar Valley Middle School. Area amenities include an exceptional Community Center, hike/bike trails, parks, frisbee golf and much more. Don't miss this amazing investment opportunity.</t>
  </si>
  <si>
    <t>205 Archipelago Trl</t>
  </si>
  <si>
    <t>New price reduction. Lovely two story home in Highland Horizon neighborhood with 4 bedrooms &amp; 2.5 baths, Master down with large walk-in closet. Formal dining, spacious utility room &amp; flex room upstairs. Entertainers kitchen with plenty of counter space &amp; storage and granite counter tops. Excellent RRISD schools. Close to Apple, Amazon, Visa, Dell, EA and other tech.</t>
  </si>
  <si>
    <t>7101 Rock Springs Cv</t>
  </si>
  <si>
    <t>MULTIPLE OFFERS, Please present offers by 4 pm on Sunday 10/11. Send agent signed Covid form. Well maintained, One Story Milwood home located on a quiet Cul-de-sac lot in "Apple Country" ! Three bedrooms, two baths and two living areas,1667 square feet built in 1986. Both kitchen dining and formal dining (formal area could be used as a secondary living area). Hard tile flooring and some carpet. Large .29 acre pie shaped lot with plenty of room for a pool. Amazing back yard space filled with large manicured mature oak trees, natural plants &amp; landscaping. Complete irrigation in front, back and side yard. Rain water collection tank &amp; full gutters. Completely fenced w/ 2 gates. The open kitchen has a small island w/ electricity, storage, a pantry closet, plenty of cabinets, counter space and gas cooking. The main bedroom has a high ceiling and sits at the back of the home looking out to the backyard from large double windows and features a window type seat area. The ensuite bath has a garden tub, double vanity and walk-in closet. Bedroom two and three have hard tile flooring, large closets and windows. Ceiling fans throughout. Dedicated laundry room area. Fireplace in family room. Toto toilets, Nest Thermostat, Ring doorbell and security system. Blocks away from Rattan Creek park and trails. Close to Apple campus, Google, Whole Foods, HEB, restaurants &amp; shopping. Minutes to the Domain &amp; Arboretum. High rated RRISD schools.</t>
  </si>
  <si>
    <t>7106 Buccaneer Trl</t>
  </si>
  <si>
    <t>Imagine coming home every day to this beautiful, updated home and its lush corner lot shaded with mature oak trees. Located in the sought after Milwood neighborhood, the home's prime location means you can enjoy your tranquil retreat, but still be only 10 minutes from some of the best shopping and dining Austin has to offer. As you step through the front door, you're greeted with the lodge-like soaring ceilings, cozy fireplace and rich wood tones of the living area. The unique, open floor plan flows from the living room into the kitchen and dining areas, so you have ample space for family and guests, but can still stay visually connected. Three bedrooms and two and a half bathrooms give you enough flexibility to accommodate a growing family or to have a home office or workout room. The second floor is entirely dedicated to a secluded, private, peaceful master suite - a place to recharge and refresh away from the hustle and bustle of the rest of the world. The master suite includes a generous bedroom, and two roomy closets. The master bathroom has features dual vanities and plenty of room for two to get ready for work - or a night out - at the same time. The large corner lot is shaded by mature trees which ensure privacy and verdant, restful vistas. The expansive backyard is surrounded by a new privacy fence, making it ideal for children and pets as well as outdoor entertaining on the patio. Energy efficient double-pane windows help keep you comfy and bills down in both the heat of summer and the chilliest days of winter. The location is one of the best features of all. The home is only about 10 minutes from high end shops and restaurants at the Domain - including Whole Foods Market, Apple Store, Nordstrom, Dillards, and more, and less than 15 minutes from Lakeline Mall with its more than 150 stores and restaurants. With easy access to 183 and Mopac, you're less than 30 minutes from the vibrant nightlife of downtown Austin and convenient to many popular destinations. Closer to home, it's a 10-minute walk to the top-rated Jollyville Elementary school and even closer to the residents-only Rattan Creek Park, which offers tennis courts, a junior olympic size swimming pool, sandlot volleyball courts, walking trails, picnic areas with bbq pits, and a community center. With its unique floorplan, tasteful updates, lush corner lot and fantastic location, 7106 Buccaneer Trail is truly the best of all worlds. Welcome home.</t>
  </si>
  <si>
    <t>13202 Dime Box Trl</t>
  </si>
  <si>
    <t>SCHEDULE SAFE TOUR TODAY AND PLEASE CALL ME FOR PRIVATE SHOWING 512-550- 8670 or VIRTUAL VIDEO. Must see!! Great house in desirable Rattan Creek neighborhood close to the new Apple campus. House features Hardie siding, energy efficient windows, tiled downstairs floors, hardwood flooring  (staircase, recreation room, master bedroom &amp; hallway). Outside features include 100+ year old trees (5 oak &amp; 1 Pecan), sprinkler system, covered patio, heated pool &amp; spa.Special Financing available. Call me more information!!</t>
  </si>
  <si>
    <t>6303 Avery Island Ave</t>
  </si>
  <si>
    <t>Restrictions: Yes</t>
  </si>
  <si>
    <t>6307 Avery Island Ave</t>
  </si>
  <si>
    <t>2 Bedroom, 2 full bathrooms. Upstairs loft or office room. Can be easily converted to a 3rd bedroom. Tile floors, upgraded sliding glass windows.</t>
  </si>
  <si>
    <t>6321 Avery Island Ave</t>
  </si>
  <si>
    <t xml:space="preserve">6321 Avery Island Ave, Austin, TX 78727 is a single family home that contains 1,693 sq ft and was built in 1984. It contains 3 bedrooms and 3 bathrooms. _x000D_
 _x000D_
The Zestimate for this house is $385,885. The Rent Zestimate for this home is $1,925/mo. </t>
  </si>
  <si>
    <t>12819 Covington Trl</t>
  </si>
  <si>
    <t>OPEN SUNDAY 1-3: COMING SOON! Charming 1 story w/ a parklike backyard, RRISD Schools - award-winning Canyon Vista Middle and Westwood High! Updated kitchen w/granite counters &amp; stainless steel appliances (incl Jennair stove w/indoor grill)! Climate controlled garage w/Epoxy floor makes a great gameroom/flex space or 2 car garage! Sellers including Home theatre system w/surround sound &amp; Cat5e networking! Easy access to Parmer/183 tech corridors, close to Apple, NI, Oracle &amp; other employers, shopping and more! Contact Laurie Flood Team for  more info 512-576-1504</t>
  </si>
  <si>
    <t>13268 Kerrville Folkway</t>
  </si>
  <si>
    <t>5 bedroom, 3.5 bath home filled with thoughtful design touches and upgrades...plus a gorgeous kitchen remodel! Elegant entryway with soaring two-story ceiling welcomes visitors and leads to open kitchen and family room. All cabinets and drawers made of 100% wood with soft close designed in the shaker style and eye-catching blue subway tile backsplash. Hard-tile in kitchen and hand-scraped laminate wood elsewhere on first floor add to the elegant yet contemporary feel of home. Fresh carpet just installed throughout second floor. Stunning new frameless shower door installed in master bath, with recent tile, tub, and vanity resurface in Jack-and-Jill bath. Length of home covered front porch is perfect for enjoying the Texas evening sky. Incredible location not even 1/2 a mile to future Apple Campus, in the heart of Austin's tech corridor, close to Domain and Lakeline mall, and just a little over 50 feet to Rattan Creek greenbelt access! Contact Laurie Flood Team for more info 512-277-7987.</t>
  </si>
  <si>
    <t>10600 Barker Ridge Cv</t>
  </si>
  <si>
    <t xml:space="preserve">10600 Barker Ridge Cv, Austin, TX 78759 is a single family home that contains 2,571 sq ft and was built in 1997. It contains 3 bedrooms and 3 bathrooms. _x000D_
 _x000D_
The Zestimate for this house is $689,399. The Rent Zestimate for this home is $2,800/mo. </t>
  </si>
  <si>
    <t>13446 Moscow Trl</t>
  </si>
  <si>
    <t>Brick ranch w/ 3 BDRMs,2 FBs in the sought after Millwood neighborhood.Curb appeal &amp; landscaped. Open floor plan,inset lighting,gorgeous floors, 2 LIVRMs. Kitchen has an island w/ extra seating, granite counters, tiled backsplash &amp; all matching SS appliances. breakfast area, family room, master bed room &amp;master bath all have double sheet rock walls for greater energy efficiency.Fenced in backyard w/plenty of room to run &amp; play. Storage shed in backyard. A patio just perfect for entertaining.  This gem won't last long, book your showing today! The roof has Tornado/Hurricane tie down rafter straps.</t>
  </si>
  <si>
    <t>7204 Carew Cv</t>
  </si>
  <si>
    <t>Awesome LOCATION, great schools, Beautiful remodeled home!</t>
  </si>
  <si>
    <t>5601 Barker Ridge Dr</t>
  </si>
  <si>
    <t xml:space="preserve">5601 Barker Ridge Dr, Austin, TX 78759 is a single family home that contains 2,512 sq ft and was built in 1985. It contains 4 bedrooms and 3 bathrooms. _x000D_
 _x000D_
The Zestimate for this house is $743,131. The Rent Zestimate for this home is $3,011/mo. </t>
  </si>
  <si>
    <t>7728 Portland Trl</t>
  </si>
  <si>
    <t>Completely updated inside with new carpet, laminate, granite counter tops, glass tile back splash in kitchen, stainless appliances and fresh paint Nice, flowing floor plan! It's like having a brand new home! Three bedroom, 2 bath, breakfast area and a nicely shaded back yard!</t>
  </si>
  <si>
    <t>12715 Covington Trl</t>
  </si>
  <si>
    <t xml:space="preserve">12715 Covington Trl, Austin, TX 78727 is a single family home that contains 1,368 sq ft and was built in 1985. It contains 3 bedrooms and 2 bathrooms. _x000D_
 _x000D_
The Zestimate for this house is $372,101. The Rent Zestimate for this home is $1,800/mo. </t>
  </si>
  <si>
    <t>11514 Oak Knoll Dr</t>
  </si>
  <si>
    <t xml:space="preserve">11514 Oak Knoll Dr, Austin, TX 78759 is a single family home that contains 2,212 sq ft and was built in 1978. It contains 3 bedrooms and 3 bathrooms. _x000D_
 _x000D_
The Zestimate for this house is $515,600. The Rent Zestimate for this home is $2,400/mo. </t>
  </si>
  <si>
    <t>11504 Heathrow Dr</t>
  </si>
  <si>
    <t>You'll love this stunning home with an extended covered porch surrounded by shade trees. This recently updated home has four bedrooms and three baths with 2,288 square feet of open, spacious living.  This house has two living areas. The focal point of the main living area is a beautiful stone fireplace. Bamboo floors throughout most of the house.  The kitchen has been remodeled with Quartzite counters, marble backsplash, cabinets with soft close and mindful configuration for extra storage, double ovens, and Bosch dishwasher.  Your private, serene master has an en suite remodeled bathroom with a luxurious oversized shower with dual heads, marble tile, designer fixtures, quartz counters, and space-saving cabinets.  Relax under your covered patio or soak up the back yard beauty.</t>
  </si>
  <si>
    <t>12409 Audane Dr</t>
  </si>
  <si>
    <t>Centrally located this home offers an open floor plan with lots of natural lighting, high ceilings and even a skylight! Formal dining plus breakfast area, large family room with fireplace adjacent to the kitchen and breakfast area for easy entertaining. Spacious master offers a bay window, trey ceiling, jetted tub, separate shower and large walk-in closet. Corner lot with side entry garage, lots of shade trees, native plants and close to the Arboretum, The Domain and tech businesses!</t>
  </si>
  <si>
    <t>11514 Antigua Dr</t>
  </si>
  <si>
    <t xml:space="preserve">11514 Antigua Dr, Austin, TX 78759 is a single family home that contains 2,003 sq ft and was built in 1983. It contains 4 bedrooms and 3 bathrooms. _x000D_
 _x000D_
The Zestimate for this house is $475,389. The Rent Zestimate for this home is $2,215/mo. </t>
  </si>
  <si>
    <t>12905 Dakota Ln</t>
  </si>
  <si>
    <t>Newly renovated single story home on an oversized culdesac lot! Built in 1975, the current owners have brought life back to the home with a full remodel featuring clean lines, neutral tones, and an open concept floor plan. The home features shaker style white cabinets, granite countertops, stainless steel appliances, and luxury vinyl wood floors throughout. The oversized living room with vaulted ceilings, rustic wood beams, and a white brick fireplace, is ideal for entertaining. In addition to three bedrooms, the home has a second living room and an office space perfect for work / study from home. The quarter acre shaded lot located on the culdesac offers privacy and boundless opportunities for creating outdoor spaces to match your lifestyle. Short drive to Apple campus, HEB, and the Domain.</t>
  </si>
  <si>
    <t>5111 Duval Rd</t>
  </si>
  <si>
    <t>Upgraded and move in ready! Walk to neighborhood parks.  Award-winning schools and easy access to shopping, major employers.</t>
  </si>
  <si>
    <t>11518 Antigua Dr</t>
  </si>
  <si>
    <t>Central Location, sits a beautiful street in the oak forest neighborhood, Award Winning Schools, Open Flow Floorplan, High Ceiling, Large Orchard Backyard with lots of mature trees, 4 side masonry,  Classic interior with recent kitchen / bathroom updates.... what a dream home!</t>
  </si>
  <si>
    <t>6803 Luckenbach Ln</t>
  </si>
  <si>
    <t>**SEE SECOND AGENT FOR QUESTIONS + OFFERS**'MULTIPLE OFFERS RECEIVED. PLEASE SUBMIT BEST &amp; HIGHEST BY 7PM SUNDAY 1/5' Step foot into this beautiful white home with cream trim and you'll instantly be greeted by the tall ceilings and the cozy living room! With a cream tile fireplace, enjoy evenings here on cooler winter nights or early mornings! One of the best features is the fenced in backyard with the covered patio.</t>
  </si>
  <si>
    <t>12009 Fremont Cv</t>
  </si>
  <si>
    <t>$2000/month. Recently remodeled, new kitchen and baths. Xeriscape yard front and back. Close to tech companies, the Domain and north Austin employers. _x000D_
_x000D_
Very tranquil neighborhood, looking for quiet tenants who respect their neighbors and want to live on a peaceful cul-de-sac. This house is in great condition and landlord very much wants to keep it looking like an owner occupied home.</t>
  </si>
  <si>
    <t>10604 Oak View Dr</t>
  </si>
  <si>
    <t xml:space="preserve">10604 Oak View Dr, Austin, TX 78759 is a single family home that contains 3,319 sq ft and was built in 1995. It contains 4 bedrooms and 3 bathrooms. _x000D_
 _x000D_
The Zestimate for this house is $791,749. The Rent Zestimate for this home is $3,123/mo. </t>
  </si>
  <si>
    <t>13267 Kerrville Folkway</t>
  </si>
  <si>
    <t>Large shaded backyard with covered patio and shed. Hardwood floors downstairs with wood burning fireplace in the living room. New roof and carpet.  Walking distance to Rattan Creek Park and moments from HEB, restaurants and bars. Owner/property manager lives moments away.</t>
  </si>
  <si>
    <t>6126 Sierra Leon</t>
  </si>
  <si>
    <t>Beautiful family home sits back from the street, nestled amongst towering oaks. The open floor plan encompasses 5 spacious bedrooms, separate office/study, 2 living areas and 4 full baths.  Outdoor living areas feature spacious stone and ipe wood patios, outdoor kitchen &amp; fire pit, all surrounded by amazing landscaping and zoysia lawn that includes a mosquito misting system.  Oversized 2.5-car garage has room for cars and storage. This house has it all and is perfect for entertaining family and friends.</t>
  </si>
  <si>
    <t>12403 Audane Dr</t>
  </si>
  <si>
    <t>Beautifully remodeled single story home in desirable neighborhood. Nothing undone here. Wood floors in main areas, complete custom remodel in kitchen and both baths, contemporary open floor plan, recent paint, 3 beds + office OR 4 bedrooms and all w plenty of natural light! Extended deck is perfect for entertaining, sizeable side-yard space and raised beds for gardening. Shows like a model! Convenient location!</t>
  </si>
  <si>
    <t>10642 Floral Park Dr</t>
  </si>
  <si>
    <t>Rare one story with a huge back yard.  4 bedrooms 2 baths and a side entry garage. Seller just replaced the roof and siding on the chimney.  Glass has been ordered for broken windows.  Lots of potential!</t>
  </si>
  <si>
    <t>5206 Rambling Range</t>
  </si>
  <si>
    <t>New price! Classic ranch style home in the heart of NW Austin! Great location, room to roam (+/- 0.8 Acres) &amp; move in ready! Single story~4 beds~3 full baths~fireplace~remodeled kitchen &amp; baths~new carpet~recently painted~covered front &amp; back porches~4 car garage~brick paved semi circle drive~separate 2 story storage building (Office, workshop, gym, playroom?)~Mother in law suite-w/ sep entrance &amp; full bath~NO HOA FEES~in ground pool~carport for your RV~Solar~Metal roof. SO many updates-move in ready!</t>
  </si>
  <si>
    <t>6915 Riverton Dr</t>
  </si>
  <si>
    <t xml:space="preserve">6915 Riverton Dr, Austin, TX 78729 is a single family home that contains 1,524 sq ft and was built in 1986. It contains 4 bedrooms and 3 bathrooms. _x000D_
 _x000D_
The Zestimate for this house is $379,943. The Rent Zestimate for this home is $1,873/mo. </t>
  </si>
  <si>
    <t>11407 Maidenstone Dr</t>
  </si>
  <si>
    <t>Updated home on oversized lot w/ grand oak trees and two large patio areas. Home feeds to highly desirable schools, 4 miles to Apple and 10 minutes to The Domain. Second living area was smartly created by converting garage, a perfect home office or home schooling room w/ separate entry and true mud room w/ utility sink. Updated windows, great natural light. Previous foundation repair w/ fully transferrable lifetime warranty, engineer's report, and recent inspection update attached for buyer peace of mind.Restrictions: Yes</t>
  </si>
  <si>
    <t>12805 Arrowhead Pass</t>
  </si>
  <si>
    <t>Complete info: http://12805arrowheadpass.View24Hours.com - Warm, inviting and lovingly maintained two-story home on over 1/4 acre in Indian Oaks (Rattan Creek area). Inviting living room with gleaming wood floors, cozy bayed windows and fireplace with brick surround and raised hearth. Fully updated eat-in kitchen with granite counters, recessed lighting and glass atrium doors that lead to the back deck. Updated baths with new counters, lighting and fixtures. Utility room with storage on main level. Two bedrooms down and two up. Huge backyard with mature trees. Recognized Round Rock schools. Very convenient to major roads, shopping and more.</t>
  </si>
  <si>
    <t>6809 Luckenbach Ln</t>
  </si>
  <si>
    <t>Beautiful updated home in NW Austin.  Recent exterior paint with appealing neutral gray colors. Master suite has a dual vanity, large walk in shower, and 2 walk in closets. Easy access to Parmer, 183, and 620.  Minutes away from the new Apple campus.  RRISD Schools!</t>
  </si>
  <si>
    <t>11403 Maidenstone Dr</t>
  </si>
  <si>
    <t>Stunning updated home in quiet neighborhood featuring loads of upgrades throughout including new engineered hardwood floors in common areas, remodeled master bath, new lighting fixtures, office/study with new tile, new water heater, &amp; remodeled kitchen w/ new dishwasher, counters, range, microwave, sink, &amp; backsplash, &amp; many other new features throughout. Spacious backyard w/ large patio, perfect for entertaining or relaxing. Great location, minutes to The Domain &amp; easy access to 183 &amp; Mopac.</t>
  </si>
  <si>
    <t>13114 Amarillo Ave</t>
  </si>
  <si>
    <t>COMING SOON! WOW! Rattan Creek charmer - upgrades throughout like recently installed "Southern Traditions" laminate wood flooring in living and formal dining, Simonton Double Pane windows throughout, travertine tile flooring in wet areas, granite counters &amp; stainless appliances in kitchen, updated master bath, neutral decor, high ceilings, wonderful deck &amp; more! Short walk to nearby AMAZING neighborhood pool, park and court &amp; trails. Award-winning Round Rock schools. Easy access to the 183/Parmer Tech corridors, Domain, shopping and restaurants. Backs to green space - no houses directly behind! Contact Laurie Flood Team for more info: 512-576-1504</t>
  </si>
  <si>
    <t>6808 Luckenbach Ln</t>
  </si>
  <si>
    <t xml:space="preserve">6808 Luckenbach Ln, Austin, TX 78729 is a single family home that contains 1,801 sq ft and was built in 1985. It contains 4 bedrooms and 3 bathrooms. _x000D_
 _x000D_
The Zestimate for this house is $412,910. The Rent Zestimate for this home is $1,900/mo. </t>
  </si>
  <si>
    <t>12404 Deer Trak</t>
  </si>
  <si>
    <t>Open house:_x000D_
- Will update on one by one family tours through vacant house._x000D_
_x000D_
Walk to Parks - 1-2 blocks._x000D_
10-14 min walk or 3-4 min bike to Apple, Oracle, ARA, Buses, IGT._x000D_
3 car garage and circular drive. Possible parking for RV and boat._x000D_
Alluring shade tree canopy._x000D_
Enjoy the comfort of this expansive home two (2) master bedrooms, large walk-out deck, two (2) living, two (2) dining, an office/flex room and four (4) full bathrooms. Hardwood, carpet, and tile floors._x000D_
Lot: 0.64 ac. Backyard oasis with swimming pool, pergola, gazebo, organic veggie garden, green house, chicken area, sand box, and space to play! _x000D_
_x000D_
Please drive by first and if you want to see inside then email to me, or just come to an open house._x000D_
_x000D_
Excellent credit required._x000D_
_x000D_
Tenants pay all utilities and responsible for yard upkeep. Large pets with approval / additional deposit.</t>
  </si>
  <si>
    <t>6706 Rustling Oaks Trl</t>
  </si>
  <si>
    <t>Cozy, very well-maintained, 1-story home nestled in the Oak Forest neighborhood. Common areas have updated wood &amp; tile flooring. Added square footage includes a library with built-in shelving &amp; ~150sqft closet in the master suite. The kitchen and living areas are spacious - ideal for entertaining. The kitchen and dining area open to the main living space. This area includes a breakfast bar and beautiful backyard view. When it's time to relax, your escape is mere steps away here - a hot tub awaits you in the large but quaint backyard!</t>
  </si>
  <si>
    <t>13122 Amarillo Ave</t>
  </si>
  <si>
    <t>**Offer deadline 5pm 5/20** Updated home in desirable Milwood lives like a multifamily w 1 kitchen on each floor. Upstairs: 4th bedroom currently used as kitchen/living, full bath w shiplap, 2 beds &amp; private balcony w stairs to side yard. Downstairs: master w en-suite, addtl 1/2 bath, W/D, etc. Complete with a sparkling plunge pool, art studio w electric &amp; AC, large deck, and great landscaping. Roof 2009, AC 2010, Pool 2014. Amazing investment potential, great for AirBnB, &amp; walk to new Apple Campus!</t>
  </si>
  <si>
    <t>5810 Tributary Ridge Dr</t>
  </si>
  <si>
    <t>Fabulous Great Hills/Arboretum location convenient to shopping, restaurants, employers, &amp; arterial roadways ~ 183, 360, Mopac, Jollyville Rd. Nestled on a peaceful treed lot, this home is ready for your personal touches! Flexible floorplan features downstairs Master Suite (double vanity, 2 closets, tub &amp; shower), 3 living areas (2 downstairs and gameroom up), open kitchen with tons of cabinets, 3 spacious secondary bedrooms and lots of windows for great natural light. Hiking trails just around the corner!</t>
  </si>
  <si>
    <t>13216 Greybull Trl</t>
  </si>
  <si>
    <t>Beautiful newly remodeled large 6 bedroom home. Backs to great Ratan Creek Park with direct gate access._x000D_
Very spacious and open floor plan. High-end kitchen features granite counters with a generous peninsula, designer picked backsplash tile up to the ceiling, soft-close cabinets, all new appliances, lighting, and much more. Trendy fireplace in the family room. All bathrooms are FULLY remodeled! Check out the gorgeous master bathroom with a free-standing tub, Calcutta quartz counters, vessel sinks, floor to ceiling tile, and elegant pendant lighting! All rooms are good size with lots of natural light. Nice play structure in the back yard - kid and pet-friendly. Close to Hi-tech corridor on Parmer Ln. Only 5 min from Apple!</t>
  </si>
  <si>
    <t>11712 Spotted Horse Dr</t>
  </si>
  <si>
    <t xml:space="preserve">11712 Spotted Horse Dr, Austin, TX 78759 is a single family home that contains 1,502 sq ft and was built in 1977. It contains 3 bedrooms and 2 bathrooms. _x000D_
 _x000D_
The Zestimate for this house is $538,525. The Rent Zestimate for this home is $2,000/mo. </t>
  </si>
  <si>
    <t>6909 Rimner Cv</t>
  </si>
  <si>
    <t>This breath-taking, Kipp Flores Architecture designed home awaits you in the heart of Great Hills.  Soaring ceilings, open concept design &amp; plentiful windows create a bright &amp; airy ambiance, enriched by the floor-to-ceiling fireplace! This unique property offers amazing panoramic Texas hill country views from the swimming pool &amp; surrounding wood decks! Enjoy a beautiful sunset from the expansive wood deck or venture down the winding stone stairs to the natural spring fed creek! Easy access to MOPAC/Loop 360/183!</t>
  </si>
  <si>
    <t>12418 Deer Trak</t>
  </si>
  <si>
    <t>Privacy! Greenbelt view! Country quiet. Pool. Beautiful updated remodel. Move-in ready. Hidden executive neighborhood. Great schools! Backs to 40 ac quiet park/trails to current Apple campus. Deer/bird heaven. Great yard for kids/dogs. Big oaks/fruit trees. Sparkling stylish new bathrooms/marble vanities. Bright kitchen/unique custom granite. Crown molding, vaulted ceilings, solid doors. 395 sf detached office/game room w/covered porch. Live peaceful in the city!</t>
  </si>
  <si>
    <t>11403 Blackmoor Dr</t>
  </si>
  <si>
    <t>Nice 4 bedroom one-story on a quiet street in Barrington Oaks. Large, mature trees compliment the well-maintained exterior. Open plan with flex-space off of entry that could be formal dining or second living area. Recently tiled kitchen and breakfast area.</t>
  </si>
  <si>
    <t>13325 Black Canyon Dr</t>
  </si>
  <si>
    <t>Incredibly Rare opportunity for lovely 2 story home in Rattan Creek, Milwood. Great floor plan. Master suite on main floor and 2 bedrooms with 2nd living/loft upstairs. High and vaulted ceiling throughout the house. Spacious Kitchen which is open to living has breakfast area with a huge window. Plenty of light. Outstanding community amenities includes parks w/tennis, pools, community center, playscapes, hike/bike trails. Close to Shopping, Major employers &amp; highways 183 and Mopac.</t>
  </si>
  <si>
    <t>11501 Juniper Ridge Dr</t>
  </si>
  <si>
    <t xml:space="preserve">11501 Juniper Ridge Dr, Austin, TX 78759 is a single family home that contains 1,799 sq ft and was built in 1984. It contains 3 bedrooms and 3 bathrooms. _x000D_
 _x000D_
The Zestimate for this house is $561,979. The Rent Zestimate for this home is $2,500/mo. </t>
  </si>
  <si>
    <t>12426 Deer Trak</t>
  </si>
  <si>
    <t>UNDER OPTION! The "MODERN FARMHOUSE" Perfected! You will LOVE every inch of this "DWELL MAGAZINE" worthy remodel situated on almost .6 acres on a private greenbelt! Nestled in one of ATX's most idealic &amp; spacious wooded neighborhoods, you'll agree this LOCATION is a Commuter's Dream with easy, fast access to EVERYTHING, including 183, Mopac, and The Domain! This JUST completed home was taken down to the STUDS and rebuilt! NEW: Electrical, Roof, Foam Insulation, Drywall (with MUSEUM SMOOTH Texture!), Stunning Open Kitchen (with $$ INDUCTION Range and built-in "French Door" Refrigerator), $40K in Double-Hung Pella Wood Windows, Spa-Style Double-Shower in Primary Bathroom, Gorgeous Modern Tile Throughout, Solid Core 2-Panel Modern Doors, High-End Finishes and Hardware, Dimmable Canned Lighting, FRP Lined Garage Walls, New 18'x20' Shop (with separate electrical sub-panel), absolutely delicious Sherwin-Williams Paint choices, Hidden HDMI Cable TV Wiring for Wall-Mounted Televisions, Hi-Speed Internet Wiring, Stunning Spacious Laundry Room with Beautiful Sink and Faucet, Wood Wrapped Door and Window Trim (including high baseboards), and SO MUCH MORE! This Best Kept Secret Neighborhood is like living in Country, but IN TOWN, and close to MoPac, 183, Hospitals, Shopping, Restaurants, The Domain, Balcones Quarry Lake, and EVERYTHING else you'll ever need! Plus, PLENTY of room on this double wide lot to add RV Parking!</t>
  </si>
  <si>
    <t>11304 Maidenstone Dr</t>
  </si>
  <si>
    <t xml:space="preserve">11304 Maidenstone Dr, Austin, TX 78759 is a single family home that contains 1,400 sq ft and was built in 1977. It contains 3 bedrooms and 2 bathrooms. _x000D_
 _x000D_
The Zestimate for this house is $407,297. The Rent Zestimate for this home is $1,900/mo. </t>
  </si>
  <si>
    <t>4400 Switch Willo APT 4</t>
  </si>
  <si>
    <t>Run, don't walk to see this updated corner unit with attached garage in the heart of North Austin. Minutes to the Domain and everything Burnet Road has to offer (Top Golf, Taco Deli, &amp; Whole Foods...). Condo lives like a single family home with none of the maintenance (HOA even pays your water bill!). Updates include new HVAC (2015), bamboo floors, Italian porcelain tile, asphalt roof with radiant barrier, hardi-plank siding with moisture barrier, SS appliances, &amp; granite counter tops. Enjoy your covered patio in your fully fenced private yard, take the pups to private community dog park, or beat the heat in the pool.</t>
  </si>
  <si>
    <t>13303 Black Canyon Dr</t>
  </si>
  <si>
    <t>Recently updated.  No popcorn!  No carpet in this spacious 3/2.5 home with high ceilings &amp; an abundance of natural light.  New interior paint, updated fixtures &amp; ceiling fans.  Granite in kitchen w/ new mosaic glass tile backsplash &amp; undermount sink.  Huge master bedroom w/ tons of windows.  Spacious secondary bedrooms. Game room up. New 2 inch blinds on main level. Newer ac unit 9/2013, water heater late 2014. Corner cul de sac w/ private backyard  Entrance to trails &amp; park just a few houses down.</t>
  </si>
  <si>
    <t>11506 Autumn Ridge Dr</t>
  </si>
  <si>
    <t>Meticulously maintained home with many amenities. Theater includes 105" screen, surround sound, motorized curtains, reclining loveseats. House wired for sound. Triple-paned windows, beautiful oak wood floors, new carpet upstairs. Master bedroom has motorized blinds, his-n-her closets. Workshop added on slab, approx 306 sf w/water, electricity, a/c, double-paned windows, french doors leading to Hot Tub in deck in backyard w/new cover &amp; speakers. Covered patio. Rain barrel in large backyard. Quiet street.</t>
  </si>
  <si>
    <t>11725 Santa Cruz Dr</t>
  </si>
  <si>
    <t xml:space="preserve">11725 Santa Cruz Dr, Austin, TX 78759 is a single family home that contains 2,113 sq ft and was built in 1976. It contains 3 bedrooms and 2 bathrooms. _x000D_
 _x000D_
The Zestimate for this house is $484,731. The Rent Zestimate for this home is $2,100/mo. </t>
  </si>
  <si>
    <t>5903 Jacob Gln</t>
  </si>
  <si>
    <t>Enjoy convenient, low-maintenance living! This home has many updates, including fresh exterior paint, recent carpet and laminate flooring. The high ceiling in the living area and the open feel of the kitchen make this home seem much larger. A private deck creates an outdoor living area for cookouts or entertaining. Located in a quiet neighborhood within walking distance to stores and restaurants, and with quick access to Hwy. 183, Parmer, Mopac, Arboretum and Gateway shopping centers and Lakeline Mall.</t>
  </si>
  <si>
    <t>6705 Rain Creek Pkwy</t>
  </si>
  <si>
    <t xml:space="preserve">6705 Rain Creek Pkwy, Austin, TX 78759 is a single family home that contains 3,097 sq ft and was built in 1992. It contains 4 bedrooms and 3 bathrooms. _x000D_
 _x000D_
The Zestimate for this house is $661,239. The Rent Zestimate for this home is $3,000/mo. </t>
  </si>
  <si>
    <t>12200 Deer Trak</t>
  </si>
  <si>
    <t xml:space="preserve">12200 Deer Trak, Austin, TX 78727 is a single family home that contains 2,150 sq ft and was built in 1972. It contains 4 bedrooms and 2 bathrooms. _x000D_
 _x000D_
The Zestimate for this house is $725,300. The Rent Zestimate for this home is $2,768/mo. </t>
  </si>
  <si>
    <t>5203 Branding Chase St</t>
  </si>
  <si>
    <t>A rare find! This estate sits on almost an acre and is close to so much: The Domain, The Arboretum, 3M and quick access to 183 and MoPac. Highly sought after Angus Valley is a neighborhood with stately homes that are being renovated and upgraded, bring a higher value to this area. This home has 3 bedrooms plus a dining room, plus an office/formal dining room, plus a bonus room. The oversized garage can be used for storage, a workshop, or extending the kitchen. 2 well-taken care of outbuildings convey.</t>
  </si>
  <si>
    <t>5912 Kevin Kelly Pl</t>
  </si>
  <si>
    <t xml:space="preserve">5912 Kevin Kelly Pl, Austin, TX 78727 is a single family home that contains 1,023 sq ft and was built in 1985. It contains 2 bedrooms and 2 bathrooms. _x000D_
 _x000D_
The Zestimate for this house is $292,383. The Rent Zestimate for this home is $1,600/mo. </t>
  </si>
  <si>
    <t>6507 Woodcrest Dr</t>
  </si>
  <si>
    <t>Beautifully renovated 4/2 with new wood laminate floors, new windows, updated kitchen/bathrooms, new fixtures &amp; more. Large owner's suite w/ sitting area boasts a walk-in closet, remodeled bathroom, new floors &amp; french doors.  Kitchen has natural light, SS, Quartz counters &amp; decorative back splash.  Open living living room w/` fireplace &amp; vaulted ceilings. 4th bed is perfect for an office.  Corner lot, 2 car garage, covered back deck, large yard.  Offers rcv'd after 5pm 7.3.20 will be reviewed 7.6.20.</t>
  </si>
  <si>
    <t>7011 Riverton Dr</t>
  </si>
  <si>
    <t>You won't believe all this home has to offer! A unique 2-story home with NO backyard neighbors. Move-in-ready home includes additional 300 SF of enclosed, outdoor living space! Located in the hot Rattan Creek neighborhood, where there is no HOA. This property has been meticulously prepared for sale &amp; it shows! All new stainless steel appliances in the kitchen, with custom hickory cabinets &amp; lovely granite countertops. Large master bedroom has vaulted ceilings &amp; window seat. Master bath features Italian tile and a 2-person walk-in shower. Durable laminate floors down and 1 week-old carpet up. Fresh paint inside &amp; out with a brand new double-door entry, new ceiling fans, LED lighting &amp; cellular blinds. Electrician updated all electrical, including new breakers, switches &amp; plugs. New AC compressor July 2016. 7 year-old roof. Insulated green house, outdoor fireplace and 2 gorgeous flagstone patios. House is located on Good Morning America, award-winning block. Don't miss this one!</t>
  </si>
  <si>
    <t>5606 Barker Ridge Dr</t>
  </si>
  <si>
    <t xml:space="preserve">5606 Barker Ridge Dr, Austin, TX 78759 is a single family home that contains 2,425 sq ft and was built in 1987. It contains 4 bedrooms and 2 bathrooms. _x000D_
 _x000D_
The Zestimate for this house is $684,895. The Rent Zestimate for this home is $2,700/mo. </t>
  </si>
  <si>
    <t>12006 W Cow Path</t>
  </si>
  <si>
    <t>Country Sized .7-Acre Lot with All the City Amenities! Near Tech Companies (Apple), major hwys, &amp; several parks. The sun-filled 2725sf floorplan offers everything you'd want &amp; more; THREE living areas, laminate wood/tile floors, &amp; cathedral ceilings, stone fireplace, &amp; built-in shelving in the family rm. The bright entertainer's kitchen boasts granite counters, recessed lighting, &amp; SS dble oven. W/its arbor covered patio, firepit, &amp; large deck, outdoor relaxing will be a favorite on this HUGE backyard!</t>
  </si>
  <si>
    <t>12901 Muldoon Dr</t>
  </si>
  <si>
    <t>This quality built, Milwood home has beautiful curb appeal and is located on a partial culdesac. Features include 4 bedrooms (all upstairs), 2 living areas, master with walk-in closet, double vanities, separate shower, &amp; garden tub, living room with high ceilings, fireplace with mantel, ceiling fans, 2 inch faux wood blinds, open kitchen to family room, new refrigerator (1 year old), washer and dryer, solar screens, Hardi exterior siding, huge backyard deck with hot tub and covered area, large yard with beautiful oaks, sprinkler system, storage shed, gutters, full garage mat &amp; insulated garage doors.  Great Round Rock ISD schools!  Ratan Creek Park is only 1/2 mile away and includes community pool, tennis, play ground, trails and picnic area.</t>
  </si>
  <si>
    <t>10410 Skyflower Dr</t>
  </si>
  <si>
    <t xml:space="preserve">10410 Skyflower Dr, Austin, TX 78759 is a single family home that contains 3,123 sq ft and was built in 1994. It contains 5 bedrooms and 3 bathrooms. _x000D_
 _x000D_
The Zestimate for this house is $736,081. The Rent Zestimate for this home is $2,850/mo. </t>
  </si>
  <si>
    <t>4403 Flagstaff Dr</t>
  </si>
  <si>
    <t>Oh what a charming home! Walking through the front door makes you want to kick off your shoes, pour a glass of wine, and take in the shaded backyard. Only 2.2 miles from the Domain, imagine a 15-minute bike ride to meet friends for coffee.  This classic, beautifully maintained Balcones Wood's home features hardwood floors, white kitchen cabinetry, and an updated Master Bath spa like setting.  The home lives large on a spacious lot.  (People who move to Balcones Woods never leave.) Easy breezy to show.</t>
  </si>
  <si>
    <t>12315 Wycliff Ln</t>
  </si>
  <si>
    <t>Must see this great home. One story w/huge living area and real wood burning fireplace. Dining area that overlooks backyard.Real hardwood Bamboo floors and vinyl plank in the bedrooms*extra small office area at entry not in square feet* Updated windows*no popcorn, Bright cheery kitchen w/updated counters and cabiinets* gas stove too*refrigerator will convey*indoor utility area* Roomy master . master bath w/double vanity and large closet. Walk to elementary school,*AMAZING fiber optic cable*fastest interent ever* no hoa.!. walk to public library and restaurants and stores*dont miss your chance to get in this area.</t>
  </si>
  <si>
    <t>13013 Emma Lee Ave</t>
  </si>
  <si>
    <t>Sweet, cozy home in the Gardens of Milwood community.  Features include newer double pane windows, open layout, high ceilings, fireplace, tile floors, beautiful kitchen with custom cabinetry, quartz countertops, &amp; stainless steel appliances, updated bathrooms, washer, dryer, and refrigerator convey with home, 1 car garage with opener, and a covered back patio &amp; large deck.  Great location near Apple, HEB Grocery,  Starbucks, Dining, and much more.  Outstanding Round Rock Schools!Restrictions: Yes</t>
  </si>
  <si>
    <t>12313 Wycliff Ln</t>
  </si>
  <si>
    <t xml:space="preserve">12313 Wycliff Ln, Austin, TX 78727 is a single family home that contains 1,850 sq ft and was built in 1983. It contains 4 bedrooms and 3 bathrooms. _x000D_
 _x000D_
The Zestimate for this house is $546,437. The Rent Zestimate for this home is $2,250/mo. </t>
  </si>
  <si>
    <t>7002 Riverton Dr</t>
  </si>
  <si>
    <t>Beautifully updated home in desirable Rattan Creek that seamlessly blends comfort and convenience for everyday living and entertaining! Brand new roof, quartz countertops, walk-in master shower, new flooring throughout downstairs, recessed lighting in kitchen, and interior/exterior paint. HVAC replaced in 2016. Quiet street and private backyard. Close proximity to new Apple Campus, Domain, future MLS Stadium, and more!</t>
  </si>
  <si>
    <t>11316 Alhambra Dr</t>
  </si>
  <si>
    <t>Uniquely designed four-bedroom home in sought-after Balcones Woods neighborhood, featuring upper level living and open living concept. Kitchen, bar, breakfast nook, and dining overlook the spacious back yard. Both front and back yards are spacious with beautiful, tall trees providing wonderful yearound shade and coverage. Master bedroom suite features two walk-in closets and an open vanity. New:_x000D_
• granite and quartz countertops, _x000D_
• carpet, _x000D_
• laminate flooring,  _x000D_
• lighting throughout, _x000D_
• HVAC system, _x000D_
• water heater, _x000D_
• kitchen appliances,_x000D_
• stand-up shower in master. _x000D_
Roof replaced in 2015. Great private spot to live and raise a family on the outskirts of town, yet conveniently located between 183 and Mopac, high-tech employers, hospital, shopping, food and entertainment. Children attend exemplerary rated elementary, International Baccalaurette middle, and award-winning high schools. Nearby private park, pool, and tennis courts.</t>
  </si>
  <si>
    <t>5715 Taylor Draper Cv #A</t>
  </si>
  <si>
    <t>Beautifully renovated, open-concept condo with private backyard. Equipped with Smart Home features (Ring, Nest, NEMA 14-50 electric car charger, and more), this immaculate condo boasts soaring ceilings, tons of natural light, and engineered hardwoods and tile throughout. Spacious, treehouse-like master features recently renovated luxury bathroom and custom, walk-in master closet utilizing attic crawl space. HOA covers front and backyard maintenance. Ideal location minutes to the Arboretum and Domain!</t>
  </si>
  <si>
    <t>5923 Richard Carlton Blvd</t>
  </si>
  <si>
    <t xml:space="preserve">Very cute and comfortable small house located very close to Apple, The Domain, Parmer and Mopac._x000D_
Beautiful $60,000 renovation inside.  New hardwood floors, new kitchen, granite counters, new appliances, new bathrooms, new AC with Nest Thermostat etc. - 2 bedrooms, 1.5 baths, 1 car garage. Park and walking trails located across the street. Outside still needs updating, paint, deck, etc. _x000D_
The roof is almost new. Walking distance to HEB grocery store and to banks, Starbucks, bars, restaurants, within in 1 mile. _x000D_
Very convenient and affordable for a great Austin lifestyle!_x000D_
</t>
  </si>
  <si>
    <t>7500 Chelsea Moor</t>
  </si>
  <si>
    <t xml:space="preserve">7500 Chelsea Moor, Austin, TX 78759 is a single family home that contains 1,923 sq ft and was built in 1977. It contains 3 bedrooms and 2 bathrooms. _x000D_
 _x000D_
The Zestimate for this house is $479,478. The Rent Zestimate for this home is $2,195/mo. </t>
  </si>
  <si>
    <t>5804 Avery Island Ave</t>
  </si>
  <si>
    <t>Available immediately! Conveniently located to Apple and Riata business park. Zone to Westwood High School, one of the top 10 school in Texas._x000D_
This house has it all. Everything is NEW with upscale and modern designer touch. Gourmet kitchen with new stainless appliances, granite counter and a breakfast bar. Great entertaining space with open living and dining areas. New wood flooring throughout. Beautiful master with modern barn door leading to luxurious bathroom with farmhouse sinks and vanity. Exterior includes new sliding, windows and a shaded backyard for wonderful gathering with family and friends. Fresh paint inside and out. Located at the quiet end of the street near the cul de sac. Move in now to the BEST house in this well established neighborhood with highly acclaimed school and convenient location.</t>
  </si>
  <si>
    <t>11511 Heathrow Dr</t>
  </si>
  <si>
    <t xml:space="preserve">11511 Heathrow Dr, Austin, TX 78759 is a single family home that contains 1,965 sq ft and was built in 1979. It contains 3 bedrooms and 2 bathrooms. _x000D_
 _x000D_
The Zestimate for this house is $503,848. The Rent Zestimate for this home is $2,295/mo. </t>
  </si>
  <si>
    <t>6009 Richard Carlton Blvd</t>
  </si>
  <si>
    <t>Newly Renovated and Furnished Garden Home with small yard, Double Garage and Driveway. _x000D_
_x000D_
Nice open and bright layout with new Kitchen and Bathrooms. One of bedrooms can be used as an office. Laundry machines are in unit as well as new appliances in the Kitchen._x000D_
_x000D_
Quiet neighborhood with a large park across the street, walk to HEB, Apple and several stores and Restaurants. Short drive to Domain area with shops and attractions. Easy access to Mopac, Parmer, and McNeil._x000D_
_x000D_
Includes utilities, internet, streaming equipment, and lawn care. Pet Fees, and Cleaning Fees charged separate. Minimum 60 day stays and option to extend._x000D_
_x000D_
Property Rental Rate will be adjusted for stay less than 3 months.</t>
  </si>
  <si>
    <t>11013 Oak View Dr</t>
  </si>
  <si>
    <t>Charming, updated two story home in fantastic northwest Austin location--across from park and close to award-winning RRISD schools!  Close to Arboretum, Domain, Mopac and 183.  Features include hardwood floors, stone fireplace in the family room, updated kitchen w/stainless steel appliances, custom cabinets and granite countertops.  Master suite w/private bath, barn door to bathroom too.  Gorgeous, large yard studded w/oaks and backing to green space. So private and room for a pool!  This one is a true gem!</t>
  </si>
  <si>
    <t>4401 Malaga Dr</t>
  </si>
  <si>
    <t>When you think of home, this is it! Great floor plan, ready to move into updated home in a sweet neighborhood. Newer windows, exterior doors, paint, hardwoods &amp; tile make this home fresh &amp; inviting. The layout lives big for a family and the neighborhood amenities: pool, clubhouse, parks, &amp; proximity to the Quarries are all so desirable. Best of all, the backyard is lush, green &amp; private, beautifully landscaped &amp; the covered porch helps you enjoy it all. Close to all the stores, eateries, &amp; major arteries.</t>
  </si>
  <si>
    <t>6611 Corpus Christi Dr</t>
  </si>
  <si>
    <t>Wonderfully updated 4 bedroom, 2.5 bath (plus additional private sink/vanity in secondary primary bedroom) home in NW Austin's HOT Rattan Creek neighborhood! So much open space with the soaring, cathedral ceiling over the combined family and dining room highlighted by a wall of triple pane Andersen windows, hand scraped look laminate floors, a custom glass-tiled fireplace and a stylish striped accent wall. The first floor also features a private primary bedroom complete with an extended, floor-to-ceiling tiled, walk-in shower. Entertain effortlessly on a raised, wrap-around deck, overlooking a firepit and backing to a greenspace. Close to award-winning Round Rock schools, great shopping at Lakeline Mall and the Domain, plus just over half a mile to future Apple campus! Contact Laurie Flood Team for more info 512-277-7987.</t>
  </si>
  <si>
    <t>11501 Oak Knoll Dr</t>
  </si>
  <si>
    <t>Beautifully maintained home w/ sparkling pool just in time for Summer*Hand scraped Maple wood flrs thru main living areas on 1st level*Vaulted living room ceiling &amp; views along back wall to fabulous pool*Energy efficient double pane windows*Updated kit w/ quartz countertops &amp; ample views to back*Guest bath remodeled to studs w/ new vanity, tile flrs &amp; classic white subway tub surround*Private 2nd story retreat (3rd bed) w/ half bath*Award winning schools on corner lot &amp; close proximity 2 major employers</t>
  </si>
  <si>
    <t>5803 Avery Island Ave</t>
  </si>
  <si>
    <t>**Please give 2 hour notice to show** MOTIVATED SELLER Remodeled both bathrooms, kitchen, deck, took off popcorn ceilings, added a cathedral look in living room, recessed LED lighting, re-stoned fireplace, all fences around the property, new AC - 6/17, new roof &amp; windows - 10/16.  Easy access to 183 and MoPac with major employers close by - Dell, Apple, Amazon, Facebook, etc. and lets not forget about The Domain and New MLS Stadium. **WILL LOOK AT ALL OFFERS**</t>
  </si>
  <si>
    <t>12107 Saxony Ln</t>
  </si>
  <si>
    <t>Modern Architectural Styled One Level Millwood Home. Spacious Covered Patio, Mature Landscaped Yard with Large Trees,  Newly Painted Exterior, Huge Master Bath, Separate Tub-Shower, Gas Log Fireplace, Private Fenced Yard, Irrigation System, Newly Painted Exterior in this beautifully Maintained Home.    Offers made already.  Please submit Highest and Best by Monday March 19th at 12 Noon.</t>
  </si>
  <si>
    <t>10648 Floral Park Dr</t>
  </si>
  <si>
    <t xml:space="preserve">10648 Floral Park Dr, Austin, TX 78759 is a single family home that contains 2,546 sq ft and was built in 1987. It contains 4 bedrooms and 3 bathrooms. _x000D_
 _x000D_
The Zestimate for this house is $713,212. The Rent Zestimate for this home is $2,800/mo. </t>
  </si>
  <si>
    <t>12425 Dorsett Rd</t>
  </si>
  <si>
    <t>This large, elegant home features Solar panels installed 2013-resulting in ZERO electric bill! Open plan living with tons of natural light~Deep, wooded, very large back yard~Two water heaters &amp; A/C~Upgraded gas cooktop~Media room with surround sound~Huge upstairs game room~Hand scraped engineered hard woods. Feeds into Anderson High.  Great opportunity to buy into this neighborhood - residents love it so much here they often buy homes for friends and family before they can hit the public market.</t>
  </si>
  <si>
    <t>11701 Oak Knoll Dr</t>
  </si>
  <si>
    <t>Nestled among 15 mature oak trees you'll find this 3 bedroom home. Tons of storage with several built in cabinets, wet bar, vaulted and beamed ceilings and large eat in kitchen. Master suite has it's own wood-burning fireplace. The enclosed back porch is a great place to enjoy your morning coffee. Shady, private back yard. Convenient location with easy access to 183. Dishwasher replaced in 2018, A/C replaced in 2009.</t>
  </si>
  <si>
    <t>7010 Tesoro Trl</t>
  </si>
  <si>
    <t>Updated home conveniently located near US 183, Parmer Lane and Highway 620.  All new flooring. New laminate and hard tile downstairs.  New carpet and hard tile upstairs. New granite counter tops, dishwasher, microwave, oven, paint, light fixtures, faucets, sinks, bathtubs, shower tile and bathroom vanities. Private tree shaded back yard.</t>
  </si>
  <si>
    <t>12211 Arrowwood Dr</t>
  </si>
  <si>
    <t>Tastefully updated home in the Milwood neighborhood. Made over from floor to ceiling, this 3 bed/2 bath home features Ashland Beige Wood Plank Porcelain Tile throughout the main living areas, fresh modern grey Sherwin Williams paint, stoned, wood burning fireplace, vaulted ceiling in the main family room accented with recessed lighting with a modern, remote control fan with light. The kitchen warms the home with stunning La Belle Antique Blue Polished Ceramic Tile as backsplash complimented with Metroquartz Bianco Aspen countertops, stainless steel appliances, gas range, walk in pantry and fresh white shaker cabinets with black matte fixtures thoughtfully designed for the chefs at heart. One of the most attractive features in the home are the updated black, aluminum, low-e windows with a 79x59 picture window being the focal point of the dining area. The spacious laundry, located just off the garage, brightens things up with a floor to ceiling decorative ceramic tile, with built in farm house style mud area. The primary suite bath features upgraded white shaker cabinets, opal grey Metroquartz countertops, dual vanities, double, roomy walk in closets with professionally designed closet systems, dual showerheads with sleek black and white accented tiled shower. The garage, with an extra bump out for storage, has been finished out with farmhouse style ceiling and freshly painted walls. The exterior of the home has upgraded hardy back siding dressed with Extra White Sherwin Williams paint. The dreamy yard has been extensively refreshed with pea gravel, stoned walk ways, fire pit for gathering with friends partial wood fence update, and freshly painted storage shed. Too many upgrades to list them all. This home will not last long. Come take a look! Owner/Agent</t>
  </si>
  <si>
    <t>13425 Tamayo Dr</t>
  </si>
  <si>
    <t>Just over a half-mile to the future Apple campus, this 1 story 4 bedroom home has it all! A fantastic open floorplan with updated kitchen and large breakfast room, plus additional living/dining room - engineered wood floors throughout with tile in the baths! No carpet! A perfect home office with French doors off the foyer can double as the 4th bedroom. Spacious primary bedroom features a large walk-in closet and remodeled bathroom with beautiful hard tile floors, modern garden tub and frameless walk-in shower. Besides the fantastic interiors, enjoy the great outdoors on this large corner lot with incredible landscaping and large brick patio with pergola cover. Front yard is equally lovely, with an additional covered porch adjacent to covered entry. Award-winning Round Rock schools, nearby shopping and restaurants, two neighborhood parks and easy access to the 183 and Parmer tech corridors make this home a true gem! Contact Laurie Flood Team for more info 512-277-7987.</t>
  </si>
  <si>
    <t>10606 Floral Park Dr</t>
  </si>
  <si>
    <t>Check out this gorgeous house located in the Great Hill! With a beautiful view of Hill Country and an absolutely stunning backyard space - you will truly feel like you're resort living. The backyard is one of the key features of this home, and will truly be your personal sanctuary. With a beautiful stone paving, pristine landscaping, and a large pool - this could be the home of your dreams!</t>
  </si>
  <si>
    <t>13417 Tossa Ln</t>
  </si>
  <si>
    <t xml:space="preserve">13417 Tossa Ln, Austin, TX 78729 is a single family home that contains 1,983 sq ft and was built in 1993. It contains 3 bedrooms and 3 bathrooms. _x000D_
 _x000D_
The Zestimate for this house is $430,887. The Rent Zestimate for this home is $2,095/mo. </t>
  </si>
  <si>
    <t>7307 Fireoak Dr</t>
  </si>
  <si>
    <t xml:space="preserve">7307 Fireoak Dr, Austin, TX 78759 is a single family home that contains 1,738 sq ft and was built in 1983. It contains 3 bedrooms and 2 bathrooms. _x000D_
 _x000D_
The Zestimate for this house is $486,727. The Rent Zestimate for this home is $2,200/mo. </t>
  </si>
  <si>
    <t>12208 Arrowwood Dr</t>
  </si>
  <si>
    <t>NW Austin, in hot Milwood neighborhood - spacious 4 bedroom home with gorgeous kitchen remodel and INCREDIBLE park-like backyard! Enjoy the quartz counters and custom-built alder wood cabinets in spacious kitchen with built-in credenza and hutch. Large living area features floor to ceiling flagstone fireplace. Take a walk through huge backyard (.26 acre lot) on pebble walking path or sit and enjoy the outdoors on covered patio or raised wood deck...this backyard is magical! Drought tolerant landscaping makes upkeep a breeze. Front yard is equally beautiful with Crepe Myrtles, Chinese Tallow, Ash, and Red Bud trees. Fantastic neighborhood amenities include several nearby parks including the 52 acre Balcones District Park. Award-winning schools Summit, Murchison and Anderson with incredible shopping and dining nearby at the Domain! Contact the Laurie Flood Team for more info 512-277-7987.</t>
  </si>
  <si>
    <t>13404 Rossello Dr</t>
  </si>
  <si>
    <t>Wonderful Rattan Creek home now available! Two story, open floor plan with 3 bedrooms and 2.5 baths, filled with natural light! Large windows topped with elegant arches abound in this charming home. Plenty of great features and upgrades make this home unique: • soaring second floor ceiling at entrance • hard tile first floor • extra tall cabinets in kitchen • french door entry to master suite • beautiful master bath with garden tub and separate shower • extended patio along back of home. Award winning Round Rock schools- just down the street from Rattan Creek hike &amp; bike trail connecting to Rattan Creek park with tennis, picnic areas, large pool, playscapes and more. Easy access to major roads, shopping, restaurants and employers in the Austin tech corridor.</t>
  </si>
  <si>
    <t>4506 Alamosa Dr</t>
  </si>
  <si>
    <t>OPEN HOUSE:  Sunday 2pm to 4pm!!!_x000D_
_x000D_
Cul-de-sac setting with gorgeous landscape &amp; trees (including magnolia)! Beautifully remodeled single story with wood floors through much of house. Updated double pane windows &amp; hardy siding. Open kitchen with white cabinets, granite tops, updated lighting, stainless appliances. Floor to ceiling fireplace. Soaring ceilings. Both bathrooms updated. Recent carpet &amp; interior paint. Master with walk-in closet, double vanity, &amp; French door access to back yard. House &amp; setting are beautiful!! Neighborhood park/pool.</t>
  </si>
  <si>
    <t>11502 Three Oaks Trl</t>
  </si>
  <si>
    <t>Beautiful home features lots of natural light, granite counter tops in the kitchen, newer recessed lighting and updated flooring. The spacious open floor plan invites you in as the stunning master suite shows off its large walk-in closet. Added square footage off the garage makes for a great flex room or office. This well-maintained home sits on a large .24 ac lot with mature Oak trees. A must see!</t>
  </si>
  <si>
    <t>12700 La Salle Dr</t>
  </si>
  <si>
    <t>Great opportunity to own in the desirable Milwood. Huge corner lot, 3 bedrooms, 2 bath, 2 car garage. New Shingles in  May, 2020, HVAC replacement was done with American Standard high efficiency equipment.  Only 1 mile to Apple, also close to the Domain with it's major employers, Google, Facebook, Indeed &amp; Expedia. Westwood High  &amp; Canyon Vista Middle School!</t>
  </si>
  <si>
    <t>5903 Avery Island Ave</t>
  </si>
  <si>
    <t>This adorable 3 bedroom house with 2 baths features an open and bright floor plan. The private backyard with quant wood deck. The kitchen has recently been updated with granite countertops and provides lots of surface space. _x000D_
            Spend the afternoon shopping and relaxing at the close-by shopping center, The Domain.</t>
  </si>
  <si>
    <t>7403 Fireoak Dr</t>
  </si>
  <si>
    <t>This stunning home features two master bedrooms, one up and one down, plus large third bedroom and full bath down. The downstairs master has a shower, W/C w/built in cabinetry,granite counters, skylight and direct access to the backyard. Upper master has a shower, large closet, double vanity &amp; a fireplace. The beautifully landscaped back yard includes covered flagstone patio and large oaks. Recent updates include windows, roof and siding. This home is a must see.</t>
  </si>
  <si>
    <t>12100 Saxony Ln</t>
  </si>
  <si>
    <t>Your oasis in the city! Relax and unwind on your covered back porch, enjoying an evening breeze under any one of three outdoor fans as you look out on your expansive tree-filled yard. Or step in to entertain in your gorgeous new kitchen, complete with all new appliances, cabinets, and quartz countertops. With all new flooring and a fireplace to warm you on those chilly nights, this is one that simply has it all. Perfect for your family, with a large master bedroom and all new baths throughout, it's time to move into find your oasis in the city today!</t>
  </si>
  <si>
    <t>11522 Shakespearean Way</t>
  </si>
  <si>
    <t xml:space="preserve">11522 Shakespearean Way, Austin, TX 78759 is a single family home that contains 2,155 sq ft and was built in 2004. It contains 4 bedrooms and 3 bathrooms. _x000D_
 _x000D_
The Zestimate for this house is $638,245. The Rent Zestimate for this home is $2,700/mo. </t>
  </si>
  <si>
    <t>13100 New Boston Bnd</t>
  </si>
  <si>
    <t>Just down the street from the new Apple campus, this newly remodeled home is ideal for a growing family.  Open and light, there are 2 generous living spaces on the main floor that flow to the kitchen.  All new appliances, designer selected flooring, quartz countertops, sinks, tile, bathroom vanities, designer selected fixtures, and more.  Even the garage has received a makeover. Best of all on these hot summer days, relax on the patio and enjoy the pool! Landscaping work to the front over the coming week!</t>
  </si>
  <si>
    <t>13409 Rossello Dr</t>
  </si>
  <si>
    <t xml:space="preserve">13409 Rossello Dr, Austin, TX 78729 is a single family home that contains 1,874 sq ft and was built in 1994. It contains 3 bedrooms and 3 bathrooms. _x000D_
 _x000D_
The Zestimate for this house is $379,064. The Rent Zestimate for this home is $1,925/mo. </t>
  </si>
  <si>
    <t>4705 Pelham Dr</t>
  </si>
  <si>
    <t>Large, beautiful trees drape this 4/2 home.  The kitchen, bathrooms and flooring have all been updated. Enjoy the shade of the back yard, or relax by the limestone fireplace in the living room.  The home has a well structured mother in law plan.  The large master suite has a separate office area for working at home.  Come visit soon!</t>
  </si>
  <si>
    <t>6018 Baton Rouge Dr</t>
  </si>
  <si>
    <t>Beautiful home with tons of upgrades,from flooring,trim,front door,sliding glass door,closet doors, all bathrooms and kitchen updated with granite and stone back splash. Please see updates list attached.  Large yard with you own peach and lime tree. Beautiful place to grill and grow a garden. Close to Apple, Flex, IBM,EA sports,Oracle,Domain,Arboretum, top golf,I fly,main event. Round Rock Schools, Jollyville, Canyon Vista, Westwood.</t>
  </si>
  <si>
    <t>6016 Baton Rouge Dr</t>
  </si>
  <si>
    <t xml:space="preserve">6016 Baton Rouge Dr, Austin, TX 78727 is a single family home that contains 798 sq ft and was built in 1984. It contains 2 bedrooms and 1 bathroom. _x000D_
 _x000D_
The Zestimate for this house is $277,623. The Rent Zestimate for this home is $1,600/mo. </t>
  </si>
  <si>
    <t>10903 Buckthorn Dr</t>
  </si>
  <si>
    <t>Huge lot with mature trees, well maintained swimming pool, and outdoor entertaining area.  Great opportunity to make this your dream home in the coveted Windridge neighborhood.  Home is located across the street from Oak View Park and walking distance to Caraway Elementary.  Large bedrooms throughout!  Renovators dream!!  Bring your ideas!!  Hurry it won't last long!</t>
  </si>
  <si>
    <t>6011 Tributary Ridge Ct</t>
  </si>
  <si>
    <t>Beautiful 5-4.5-2 on large corner cul-de-sac lot.  Downstairs master suite has separate shower, large whirlpool tub, 2 walk in closets.  Second downstairs mother-in-law bedroom w/ private bath. Recent hardwood floors downstairs, 2 large living areas.  Recent addition added +/-200 SQFT to make @ 3645 SQFT total. Living area size increased with additional square footage. Upstairs game room three bedrooms. Numerous upgrades throughout house with open space and unique floor plan. Separate up-stair entrances from each down-stair bedrooms.</t>
  </si>
  <si>
    <t>11708 Running Fox Trl</t>
  </si>
  <si>
    <t>This 3 bedroom 2 bathroom gem is a must see! The endless features of this home include hardwood floors, granite kitchen countertops, open floor plan, and HEATED pool with expansive patio. The perfect entertaining space to host family and friends! Located between The Domain and Arboretum. Zoned to fantastic schools.  Walk to neighborhood parks and enjoy the easy access and commute to 183 and Mopac.</t>
  </si>
  <si>
    <t>13112 New Boston Bnd</t>
  </si>
  <si>
    <t>Another Castle Hill contemporary transformation in Austin's hottest neighborhood, minutes from The Domain, Apple, and Austin's second downtown. We bring a sophisticated style to our renovations with high caliber finishes, flooring, S/S appliances, and paint and material selections. Cute landscaping finishes the picture and you're ready to move in.</t>
  </si>
  <si>
    <t>6010 Sierra Arbor Ct</t>
  </si>
  <si>
    <t>Location, location, location. Spacious 2 story corner lot, side entry detached 3 car garage in the heart of Great Hills/Arboretum area.  Wood floors throughout, huge kitchen preparation island, big breakfast area, walk-in pantry-plus broom closet. Kitchen opens to Family Room.  Covered deck width of home. Huge office, Formal Dining area. Master Suite w/floor-ceiling windows, coffered ceiling, crown molding, dual vanities &amp; dual closets in Master Bath, separate shower, jetted garden tub.  Move-In Ready.</t>
  </si>
  <si>
    <t>11302 Spotted Oak Cv</t>
  </si>
  <si>
    <t xml:space="preserve">Updated home on the end of the culd-de-sac.  Great RRISD schools (Kathy Caraway Elementary, Canyon Vista MS, and Westwood HS).  Two blocks from the elementary school and neighborhood parks._x000D_
-  No carpet in the house!  Real solid hardwood flooring throughout the house, except utility room and bathrooms._x000D_
-  Replaced wood siding with hardiplank siding.  Replaced ALL windows.  House is very energy-efficient._x000D_
-  Oversized two car garage (over 550 sq ft) with three closet areas for all your storage needs._x000D_
</t>
  </si>
  <si>
    <t>13019 Garfield Ln</t>
  </si>
  <si>
    <t>Single story home with open concept has been remodeled and fully furnished beautifully. Small fenced yard, quiet street, great for families. Lots of natural light, double garage, and driveway create ample parking. Nice patio area in the back. _x000D_
_x000D_
*New lease signed after October 1, 2020 needs to extend to January 15, 2021 minimum*_x000D_
_x000D_
This house is literally walking distance to Apple Campus, features great schools. Nearby amenities include the Domain, Balcones District Park and Pool, and numerous restaurants._x000D_
_x000D_
Rent includes all furnishings, utilities, internet, and lawn care._x000D_
_x000D_
60 days minimum stay._x000D_
_x000D_
Property Rental Rate will be adjusted for stay less than 3 months._x000D_
_x000D_
Tenants screening and lease signing required._x000D_
_x000D_
Cleaning Fee: 300 Pet Fee: $300 Per Pet</t>
  </si>
  <si>
    <t>12027 Wycliff Ln</t>
  </si>
  <si>
    <t>Sellers sad to leave this wonderful home &amp; neighborhood! Recently upgraded 2017: engineered hardwood flooring throughout, (also raised sunken living room) new carpet in 1 guest room, new breaker box, tile in laundry and no more popcorn ceilings! Large master bedroom w/ two closets. Spacious living area perfect for entertaining with two dining areas, vaulted ceiling and open feel. Minutes to Apple, Domain and much more!</t>
  </si>
  <si>
    <t>6002 Sierra Arbor Ct</t>
  </si>
  <si>
    <t>Set back on a spacious lot, this beautifully maintained home offers a wonderful open floor plan with abundant natural light.  Neutral finishes throughout.  Cozy dual-sided fireplace, 2 living, 2 dining and open kitchen.  Perfect for entertaining.  Lovely landscaping with gorgeous mature trees.</t>
  </si>
  <si>
    <t>11511 D K Ranch Rd</t>
  </si>
  <si>
    <t>Come see this beautifully maintained one story home in the desired Oak Forest neighborhood. Backyard features in-ground pool, spa, covered patio, greenhouse, and plenty of yard space for entertaining! Spacious master suite enjoys direct access to the pool, huge bay window, updated private bath with double vanity, huge walk-in shower, and large walk-in closet. Other highlights include front bay windows, a spacious living room with vaulted ceiling. Close to all major employers and shopping in NW Austin!</t>
  </si>
  <si>
    <t>11726 Running Fox Trl</t>
  </si>
  <si>
    <t>Updated Home in Mesa Park Subd.convenient to MOPAC,HWY183,Parmer,I-35,Arboretum,The Domain and more.Home features:Black granite,stainless appliances, recent lighting and plumbing fixtures,decorator colors, open living area with vaulted ceiling,fireplace,cedar lined closet,screened/covered back patio,large trees,Auto-sprinkler,roof shingles replaced May 2009, exterior paint in 2007(25Yr Sherman Williams), epoxied garage floor. Come see this home today, they don't stay on the market long in Mesa Park!</t>
  </si>
  <si>
    <t>11507 D K Ranch Rd</t>
  </si>
  <si>
    <t>Graciously maintained by long term owner. Perfect family home. Master down with 3 beds up. All windows replaced: quality double pane glass &amp; vinyl frames. Other improvements: sprinkler system, drip irrigation, vinyl siding, recent DW. Convenient central vacuum. Huge 40' x 12' covered patio looking out to large lush backyard. Wide street with sidewalks both sides. One of the newer homes in the neighborhood. Great RRISD school tracking. Strong ADSL signal on AT&amp;T cable. Ready for your personal touch.</t>
  </si>
  <si>
    <t>7449 Peabody Dr</t>
  </si>
  <si>
    <t xml:space="preserve">7449 Peabody Dr, Austin, TX 78729 is a single family home that contains 1,507 sq ft and was built in 1994. It contains 3 bedrooms and 3 bathrooms. _x000D_
 _x000D_
The Zestimate for this house is $327,310. The Rent Zestimate for this home is $1,850/mo. </t>
  </si>
  <si>
    <t>5015 Miss Julie Ln</t>
  </si>
  <si>
    <t xml:space="preserve">5015 Miss Julie Ln, Austin, TX 78727 is a single family home that contains 2,545 sq ft and was built in 2010. It contains 4 bedrooms and 3 bathrooms. _x000D_
 _x000D_
The Zestimate for this house is $642,863. The Rent Zestimate for this home is $2,750/mo. </t>
  </si>
  <si>
    <t>7425 Peabody Dr</t>
  </si>
  <si>
    <t xml:space="preserve">7425 Peabody Dr, Austin, TX 78729 is a single family home that contains 1,919 sq ft and was built in 1994. It contains 3 bedrooms and 3 bathrooms. _x000D_
 _x000D_
The Zestimate for this house is $381,073. The Rent Zestimate for this home is $1,900/mo. </t>
  </si>
  <si>
    <t>11709 Shoshone Dr</t>
  </si>
  <si>
    <t>This bright and charming home in sought-after Mesa Park boasts thoughtful, custom updates throughout. Upon entering into the living room you'll notice vaulted ceilings and open-concept living, kitchen and dining spaces that overlook the lush backyard - perfect for entertaining family and friends. Kitchen updates include beautiful granite, stunning glass tile back splash and custom wood cabinets. The spacious master suite features include an impressive master bath with custom tile, a dual rain shower system and walk in closet. The over-sized utility room off the kitchen is atypical for the neighborhood and with it's expansive floor to ceiling adjustable shelving, there is no shortage of storage space in this home! The location is highly desirable - 3 miles or less from the Domain, the Arboretum and the new soccer stadium, easy access to 183 and MoPac and just a stone's throw to several high tech employers.</t>
  </si>
  <si>
    <t>13001 Sinton Ln</t>
  </si>
  <si>
    <t>Great opportunity to get into NW Austin's Rattan Creek at a great price! Master down, recently replaced HVAC system, stainless steel appliances, well maintained exterior including two sundecks to enjoy beautiful yard + hot tub conveys! Large bedrooms, one has its own vanity and sink. Lots of storage- master bedroom has 3 closets! Award-winning Round Rock Schools, short walk to park, trails, pool and courts. Close to restaurants, grocery, retail and 183/Parmer Tech corridors.</t>
  </si>
  <si>
    <t>6205 Amberly Pl</t>
  </si>
  <si>
    <t xml:space="preserve">6205 Amberly Pl, Austin, TX 78759 is a single family home that contains 2,806 sq ft and was built in 1985. It contains 4 bedrooms and 3 bathrooms. _x000D_
 _x000D_
The Zestimate for this house is $780,987. The Rent Zestimate for this home is $3,076/mo. </t>
  </si>
  <si>
    <t>12403 Wycliff Ln</t>
  </si>
  <si>
    <t xml:space="preserve">12403 Wycliff Ln, Austin, TX 78727 is a single family home that contains 1,860 sq ft and was built in 1982. It contains 4 bedrooms and 2 bathrooms. _x000D_
 _x000D_
The Zestimate for this house is $438,581. The Rent Zestimate for this home is $2,100/mo. </t>
  </si>
  <si>
    <t>11215 Windermere Mdws</t>
  </si>
  <si>
    <t>Owner installing the following before closing:  New granite kitchen countertops w/ tile backsplash, ne stainless steel undermount kitchen sink, new luxury vinyl plank flooring in all areas of the home, except that new carpet will be in the bedrooms.  Yard being re-planted in areas where needed, and new mulch being added in all beds.</t>
  </si>
  <si>
    <t>12107 Bell Ave</t>
  </si>
  <si>
    <t>Beautiful updated home with features galore. Ultra landscaping, true hardwood floors, Huge kitchen dining and den combination.Fireplace. Private gated courtyard entry with serene water feature. Private and Huge backyard with pool, pool house, and air conditioned building ideal for work out room or work shop. Sprinkler Sys:Yes</t>
  </si>
  <si>
    <t>12904 Campos Dr</t>
  </si>
  <si>
    <t>Great House close to Domain, Arboretum, the soon to expand Apple campus and everywhere else you want to be. This bright open floor plan boasts, a great kitchen cathedral ceilings, recent flooring, recent HVAC, microwave, garage door/opener and Fence, spacious master with large bathroom, walk-in his and her's closets, 2 sinks and more. Outside you'll find a huge back yard that's perfect for entertaining and/or relaxing. Great RR Schools. Don't miss this gem!</t>
  </si>
  <si>
    <t>6605 Branching Oak Ct</t>
  </si>
  <si>
    <t xml:space="preserve">This former model home with incredible backyard on large cul-de-sac lot will blow you away. Who needs a Hawaiian vacation when you have a personal paradise in your very own backyard! Each room of this home is filled with elegance...from the decorative crown molding to the incredible remodeled kitchen. Family room features an extra-large fireplace flanked by 2 sets of French doors that open onto raised Ipe wood deck! Front and backyards are beautifully landscaped and just off the deck is a workshop wired with electricity. Master bedroom is an elegant retreat with modern touches like recessed lights and updated master bath! Backyard entertainment area is perfectly designed with several large gathering areas around pool and raised spa with waterfall feature. Feeds into the TOP rated Round Rock schools - Caraway, Canyon Vista, and Westwood! Great shopping and restaurants abound at nearby Arboretum and the Domain, with easy access to Austin's tech corridor and both Apple campuses! Contact Laurie Flood Team for info 512-277-7987. </t>
  </si>
  <si>
    <t>12006 Wycliff Ln</t>
  </si>
  <si>
    <t xml:space="preserve">Very well maintained home that shows pride in ownership.  Lots of trees and fenced garden area.  Located near the Domain and Arboretum.  Easy access to major freeways.  Private backyard that backs to a Greenbelt.  Large bedrooms. 2 Living areas, One with a fireplace.  Nice big country kitchen with plenty of cabinets.  Bamboo flooring downstairs. Reduced to sell.  Won't last long.  </t>
  </si>
  <si>
    <t>13021 Amarillo Ave</t>
  </si>
  <si>
    <t xml:space="preserve">4 Bedroom, 2.5 bath, new carpet and flooring throughout, updated kitchen and spacious living room with fireplace. </t>
  </si>
  <si>
    <t>11004 Spear Oak Cv</t>
  </si>
  <si>
    <t>Great buy for a 1-story home in a red hot neighborhood near Great Hills. EASY CONVERSION TO 4-BEDROOM BY ENCLOSING PART OF 1 WALL! _x000D_
 SS kitchen appliances (less than 4 yrs old); 1-yr old water heater; HVAC replaced 5/2016*Very large lot (over 1/3 acre) with lots of trees and established lawn*No HOA!*Outstanding schools in Round Rock ISD*Over-sized garage (594 sf)*&lt;2 blocks to Oakview Neighborhood Park &amp; Kathy Caraway Elementary*See full WALK-THRU Video (Click "HD")*This one won't last long!</t>
  </si>
  <si>
    <t>11609 Spotted Horse Dr</t>
  </si>
  <si>
    <t xml:space="preserve">11609 Spotted Horse Dr, Austin, TX 78759 is a single family home that contains 2,613 sq ft and was built in 1982. It contains 3 bedrooms and 4 bathrooms. _x000D_
 _x000D_
The Zestimate for this house is $727,083. The Rent Zestimate for this home is $2,650/mo. </t>
  </si>
  <si>
    <t>11507 Kempwood Dr</t>
  </si>
  <si>
    <t xml:space="preserve"> Gorgeous 4/2.5 home w/private backyard that backs to greenbelt. A lot of updates, hardwood floor and 12" ceramic tiles throughout the house. Completely remodeled kitchen, granite countertop, new hardwood cabinets, new island. Completely remodeled bathrooms, granite countertop, new tiles, frameless glass shower enclosure. Newly installed backyard fence. Walk to Tanglewood Park on trails behind house. Relax on back deck w/AMAZING VIEWS! Game room! Great storage/large closets thru-out this beautiful home w/hardwood floors in all living areas, tile in kitchen/baths. On quiet cul-de-sac with mature trees. Both HVAC systems replaced 2012. Large master suite has shower &amp; garden tub. Wood burning fire place in family room. Freshly painted &amp; ready to enjoy! Spicewood/Canyon Vista/Westwood Schools!</t>
  </si>
  <si>
    <t>12915 Quinn Trl</t>
  </si>
  <si>
    <t>Newly remodeled! _x000D_
 $500 off your first month's rent, plus lawn-mowing paid by owner thru December_x000D_
 _x000D_
_x000D_
3/2, one-story home with tons of natural light in Milwood. Fully remodeled kitchen and baths with granite, new shaker cabinets, new tile flooring, and brand new kitchen appliances. Fresh paint and updated lighting. Spacious open floorplan living space. Master bedroom has a large master bath with his and hers walk-in closets. Second and third bedroom have walk-in closets as well. Tile and laminate throughout. _x000D_
_x000D_
Easy access to Mopac and 183. Walking distance to Apple, Oracle, and several other tech corridor companies. Walking distance to HEB and restaurants. Minutes to the Domain, hike and bike trails, and the new MLS Stadium. RRISD schools._x000D_
_x000D_
PLEASE TEXT PHONE NUMBER IF YOU DON'T RECEIVE A PROMPT RESPONSE TO YOUR INTERNET INQUIRY. I'VE BEEN ALERTED THAT SOME MESSAGES/TOUR REQUESTS HAVE NOT BEEN COMING THROUGH._x000D_
_x000D_
LEASE SUMMARY - $1,895 per month with $500 discount off the first month's rent. $1,895 security deposit. Pets allowed. $200 pet deposit (refundable). Owner will pay for lawn-mowing service through December. Renter to pay all utilities.</t>
  </si>
  <si>
    <t>12018 Wycliff Ln</t>
  </si>
  <si>
    <t xml:space="preserve">12018 Wycliff Ln, Austin, TX 78727 is a single family home that contains 1,610 sq ft and was built in 1978. It contains 3 bedrooms and 2 bathrooms. _x000D_
 _x000D_
The Zestimate for this house is $500,771. The Rent Zestimate for this home is $2,100/mo. </t>
  </si>
  <si>
    <t>7008 Riverton Dr</t>
  </si>
  <si>
    <t>OWNER/AGENT - Don't miss this lovely 3/2 in the highly sought after Rattan Creek/Milwood neighborhood on a peaceful, tree-lined street, walking distance to Jollyville Elementary. The front yard features gorgeous landscaping with low-maintenance, native Texas plants and flowers. Engineered hardwood floors throughout the open plan downstairs. Updated light fixtures, quartz countertops, SS appliances, updated backsplash and white cabinets. Right side of home, as well as chimney, has been updated to hardiplank.</t>
  </si>
  <si>
    <t>11610 Shoshone Dr</t>
  </si>
  <si>
    <t xml:space="preserve">11610 Shoshone Dr, Austin, TX 78759 is a single family home that contains 1,651 sq ft and was built in 1973. It contains 3 bedrooms and 2 bathrooms. _x000D_
 _x000D_
The Zestimate for this house is $530,041. The Rent Zestimate for this home is $2,095/mo. </t>
  </si>
  <si>
    <t>11201 Barrington Way</t>
  </si>
  <si>
    <t>COMING SOON!!!  Beautifully remodeled home in a highly desirable area close to new Apple campus, and the Domain.  Located just off Hwy 183 &amp; Spicewood Springs.  Open concept with SS appliances, new Shaker cabinets &amp; an island. NO HOA, &amp; energy efficient windows.</t>
  </si>
  <si>
    <t>4404 Flagstaff Dr</t>
  </si>
  <si>
    <t xml:space="preserve">4404 Flagstaff Dr, Austin, TX 78759 is a single family home that contains 3,092 sq ft and was built in 1979. It contains 5 bedrooms and 4 bathrooms. _x000D_
 _x000D_
The Zestimate for this house is $688,114. The Rent Zestimate for this home is $2,800/mo. </t>
  </si>
  <si>
    <t>11101 Henge Dr</t>
  </si>
  <si>
    <t>Beautiful Cul-de-sac home on heavily treed lot. Raised Ranch with a beautiful four-season balcony outside the kitchen looking out to the large backyard with storage shed. Private master suite with en-suite with access to the back patio. Large media/game room with wet bar, cabinetry with direct access to the backyard.Great for entertaining. Extra laundry hook up in the garage. Top-rated Round Rock Schools.</t>
  </si>
  <si>
    <t>12421 Turtleback Ln</t>
  </si>
  <si>
    <t>Wonderful move in ready 4 bedroom, 3 bath home on a large corner lot. This home features 2 spacious master suites, with a mother-in-law floor plan.  Bright eat in kitchen features stainless steel appliances and pantry. Recent windows, HV/AC system, and insulation help keep the home cool in the summer and warm in the winter.  Front &amp; back yard in ground sprinkler system with lovely stone patio to enjoy the huge yard from. Close to Domain shopping, restaurants, and toll roads.</t>
  </si>
  <si>
    <t>7604 Tovar Dr</t>
  </si>
  <si>
    <t>Charming, well cared for, 1 owner home in NW Austin's desirable Rattan Creek! Updated kitchen with stainless steel appliances, recessed lighting, resurfaced counters and breakfast bar opens to breakfast and family room. Laminate and hard tile flooring downstairs. Upstairs are 4 large bedrooms and 2 full baths. Outside enjoy the width of the house patio with scored and stained concrete and mature trees. Recent HVAC (2015)  and water heater (6 months)! Award-winning Round Rock Schools. Short walk to park, trails, pool and courts. Close to restaurants, grocery, retail with easy access to 183/Parmer Tech corridors.</t>
  </si>
  <si>
    <t>6609 Woodcrest Dr</t>
  </si>
  <si>
    <t>Charming 3/2 house in well-established, quiet neighborhood in North Austin. Clean, ready to move-in, spend your holidays and the rest of the year in this beautiful home. Great area, close to 183, Mopac, shopping. Beautiful lot with large oak trees, well maintained yard and house. Lots of character. Wood and tile flooring, lots of natural light, must see to appreciate!</t>
  </si>
  <si>
    <t>12415 Turtleback Ln</t>
  </si>
  <si>
    <t>This Home + This Location = FANTASTIC BUY! Spacious Single Story on a Treed lot. Neighborhood has Character!! Large Open Dining/Family Room Spaces. Light &amp; Bright Kitchen w/New Granite, Painted Cabs &amp; Recent Appliances. Fresh Wall Paint throughout. Laminate &amp; Ceramic Tile Flooring in Living areas, New Carpet in the Bedrooms. HUGE Master offers His/Her Closets and Granite Vanity. Two Car Garage with Laundry.  Exterior Hardieplank type Siding for Lower Maintenance.  Close to all your Work and Play - Domain, Arboretum, Apple/Tech Corridor. New Soccer Stadium. Easy access for commuting highways or Cap Metro/Rail system.  Come see it Now!</t>
  </si>
  <si>
    <t>12800 Bancroft Woods Cv</t>
  </si>
  <si>
    <t xml:space="preserve">12800 Bancroft Woods Cv, Austin, TX 78729 is a single family home that contains 2,040 sq ft and was built in 1997. It contains 3 bedrooms and 3 bathrooms. _x000D_
 _x000D_
The Zestimate for this house is $400,546. The Rent Zestimate for this home is $2,000/mo. </t>
  </si>
  <si>
    <t>11003 Spear Oak Cv</t>
  </si>
  <si>
    <t>Bright &amp; open floor plan with high ceilings &amp; skylights. Was updated in '07 w/ chef's kitchen, silestone counters &amp; SS appliances. 3bd/2.5ba home is located on a cul-de-sac &amp; 1/3 of an acre lot backing to the Oakview Neighborhood Park (private access to park). The plan offers room for an office/flex room/media/guest room. The lush backyard w/ mature trees is serene &amp; private, perfect for entertaining inside &amp; out. Great location in Windridge, zoned to great schools &amp; ready for your personal touch! Fresh interior paint!</t>
  </si>
  <si>
    <t>11615 Santa Cruz Dr</t>
  </si>
  <si>
    <t>Kitchen refurbished in 2016 w/ new silestone counter tops &amp; blanco sink, cabinets, dishwasher. Hard tile in kitchen, breakfast, family, halls, both baths.  Master bath has elegant tiled shower.  Originally was 4 bedrooms, converted to 3 bedrooms w/ larger living--could be re-converted! Beautiful &amp; large two-tiered deck &amp; separate office/workshop in backyard.  Designer type front door.  Fireplace has full stone wall &amp; hearth surrounds.</t>
  </si>
  <si>
    <t>7624 Tovar Dr</t>
  </si>
  <si>
    <t xml:space="preserve">Rattan Park is located at the intersection of Tamayo Dr. and Elkhorn Mountain Trail. This park includes a junior Olympic swimming pool, 4 tennis courts, a basketball court, a sand volleyball court, a soccer field and a variety of playscapes for toddlers through adults. The park also includes numerous benches and permanent barbeque pits as well as two covered pavilions available for private parties._x000D_
</t>
  </si>
  <si>
    <t>4708 Running Deer Dr</t>
  </si>
  <si>
    <t>Beautiful, fully updated single story in Mesa Park subdivision in Austin! Recent updates include; fresh paint, bathrooms recently renovated, granite countertops in kitchen and bathrooms, kitchen cabinets and flooring throughout. Great entertaining space! Across the street from Schroeter Park. Easy access to Domain, Mopac &amp; Hwy.183.</t>
  </si>
  <si>
    <t>11001 Spear Oak Cv</t>
  </si>
  <si>
    <t>Rare find, quality build by Austin's Randy Morine * NO HOA *  3 Doors down from Kathy Caraway Elementary &amp; Oak View Park! Gorgeous, mature landscaping/trees surround extended rear patio, corner, cul-de-sac .25 acre lot.  Flat backyard. NO Popcorn/NO Wallpaper. Vaulted ceiling in family. Rich hardwood floors, gas cooking. Use 2nd living space as office or game. Top notch Round Rock ISD. FANTASTIC NEIGHBORHOOD &amp; LOCATION! Close to Domain, new Apple campus &amp; NW Tech corridor + downtown!</t>
  </si>
  <si>
    <t>3800 Mcneil Dr</t>
  </si>
  <si>
    <t>Once-in-a-lifetime opportunity to own "Soaring Hawks" which is 5 acres in north-central Austin. The existing single story home is a classic stone ranch featured in two iconic movies by Austin directors, Robert Rodriguez' Grindhouse &amp; Richard Linklater's Bernie. Shady oak-dotted property could potentially subdivide into multiple 1-ac lots. Pool, water feature, lush landscaping. Just ¼ mile from Mopac in a highly desirable area equidistant from the Domain &amp; Round Rock. 24hr showing notice.</t>
  </si>
  <si>
    <t>7410 Napier Trl</t>
  </si>
  <si>
    <t>Lovely 2 story house in Austin! Home features a spacious open floor plan with 2 living areas, stone fireplace, open kitchen and hard tile flooring. All 4 bedrooms are upstairs. Master suite is complete with double vanities, garden tub, separate shower, and walk-in closet. Outside you will find a large backyard with storage shed and patio, ideal for entertaining. Located minutes away from schools, parks, restaurants and much more! Stop by today!</t>
  </si>
  <si>
    <t>11511 Cherry Hearst Ct</t>
  </si>
  <si>
    <t>$15K just reduced! Beautiful house in highly desirable neighborhood. Near good schools, amenities, &amp; golf course. Open floor plan &amp; modern design. High ceiling, lots of windows &amp; natural light. Separate shower in master-bath. Master bedroom on first story. Huge cul-de-sac lot with mature trees &amp; extra storage shed in backyard. Easy access to highways. New or recent energy-efficiency windows, water heater, HVAC system, exterior doors, trims, cooktop, range hood, etc. This house is agressive priced to sell.</t>
  </si>
  <si>
    <t>13904 Ashton Woods Cir #24</t>
  </si>
  <si>
    <t>Well kept 2 story end unit condo with the biggest over-sized yard in the community, high ceiling in the spacious family room, a kitchen with granite counter-tops and plenty of cabinet space, open to the family room, master down with huge walk-in shower and large master closet, a gameroom upstairs for all of your extra entertaining needs, and the home is wired with Cat 5 network!  This gated condo neighborhood has walk paths, benches, and seating area and the HOA covers lawn maintenance.  The condo is conveniently located just north of the Domain &amp; is also close to the Howard Lane commuter rail station for your quick access to downtown Austin!  Come see this amazing condo today!</t>
  </si>
  <si>
    <t>11408 Santa Cruz Dr</t>
  </si>
  <si>
    <t xml:space="preserve">Completely remodeled Mid-Century Modern single-family home with brand new kitchen, all new appliances, all windows and doors replaced by Andersen, brand-new landscaping with sprinkler system. </t>
  </si>
  <si>
    <t>7716 Tovar Dr</t>
  </si>
  <si>
    <t>NW Austin Charmer with Master down and updated master bath in desirable Rattan Creek! Upgraded kitchen with granite counters and subway tile backsplash opens to family room and formal dining which has soaring vaulted ceilings and scraped engineered wood floors. 2 large secondary bedrooms + loft/game room overlooking the first floor. Award-winning Round Rock Schools! Easy access to 183/Parmer Tech corridors and close to Apple, NI, VISA and many other employers. Nearby restaurants, grocery and retail.</t>
  </si>
  <si>
    <t>11507 Cherry Hearst Ct</t>
  </si>
  <si>
    <t>Wonderful updated home in one of Austin's best neighborhoods!  Single level 4 bedroom home features white oak floors, quartz countertops, updated bathrooms and kitchen, with a private yard. Owner/Agent</t>
  </si>
  <si>
    <t>4311 Harcourt Dr</t>
  </si>
  <si>
    <t xml:space="preserve"> Great corner lot home with spacious covered patio.  Windows have all been replaced.  All gutters lead to rain barrels that can be used to water the garden or the yard.Minutes to the Domain and other great shopping and restaurants.</t>
  </si>
  <si>
    <t>7310 Napier Trl</t>
  </si>
  <si>
    <t>Large master bedroom with high ceilings.  Large master bath with 2 separate closets._x000D_
Backs up to the greenbelt.  _x000D_
Large deck with lots of trees.  _x000D_
Text for photos.</t>
  </si>
  <si>
    <t>11906 Doubloon Cv</t>
  </si>
  <si>
    <t>Nice duplex, in great location, with solid tenants. This duplex has been very well maintained, must see to appreciate. Side A has wood flooring and tiled counters in the kitchen. Both sides has a10 ft privacy fence.</t>
  </si>
  <si>
    <t>12418 Wycliff Ln</t>
  </si>
  <si>
    <t>Stunning remodel with too many upgrades to list! Beautiful dark wood floors in the living, dining &amp; kitchen. Recently added Pella vinyl windows adds abundant natural light*Chic kitchen boasts quartz countertops, large island, recently replaced cabinets, upgraded backsplash, commercial-grade brushed nickel faucet &amp;  stainless steel appliances. Detailed interior upgrades include light fixtures, commodes, second bath vanity, bathroom cabinets &amp; exterior paint. HVAC &amp; furnace recently replaced. 10 x 10 shed</t>
  </si>
  <si>
    <t>13314 Council Bluff Dr</t>
  </si>
  <si>
    <t>Custom 2 story home on 1.6 acre wooded lot on a cul-de-sac in McNeil Estates neighborhood. Built for entertaining with high ceilings, bright indoor space, and a large covered patio.  This house features a downstairs master wing, open living/kitchen and an upstairs media room that could be converted into a 4th bedroom. The property is surrounded by large oak trees, has a private well and solar panels. Close to the Domain, Apple campuses, and many other employers.</t>
  </si>
  <si>
    <t>6001 Sierra Arbor Ct</t>
  </si>
  <si>
    <t>Meticulously maintained home in beautiful Great Hills! 4 bedrooms, 2 1/2 baths situated on a spacious corner lot surrounded by trees. Large kitchen with island, bonus family room upstairs with custom built-in bookcases. Updated lighting fixtures and fresh paint. Private Master bedroom downstairs with large master bath. Priced below market value - don't miss it!</t>
  </si>
  <si>
    <t>4815 Marblehead Dr</t>
  </si>
  <si>
    <t xml:space="preserve">Remodeled kitchen and bathrooms. New solid wood interior doors. No carpet in this home; laminate wood floors in bedrooms, tile everywhere else. No popcorn ceilings. Extended wraparound patio. </t>
  </si>
  <si>
    <t>7303 Rankin Trl</t>
  </si>
  <si>
    <t>Beautiful 4/2.5 home w/ a serene setting that backs to Rattan Creek greenbelt on a quiet street. Updates and features include recently installed HVAC systems, Hunter Douglas window treatments throughout, fabulous wood floors, granite countertops w/ white cabinets in kitchen, walk-in master shower, large game room, and an updated garage door.  Outside features include a built-in grill, park-like backyard, deck, storage shed, access to the greenbelt trail that leads to community parks and pool.</t>
  </si>
  <si>
    <t>7101 Carlwood Dr</t>
  </si>
  <si>
    <t xml:space="preserve">7101 Carlwood Dr, Austin, TX 78759 is a single family home that contains 2,274 sq ft and was built in 1978. It contains 4 bedrooms and 3 bathrooms. _x000D_
 _x000D_
The Zestimate for this house is $489,721. The Rent Zestimate for this home is $2,400/mo. </t>
  </si>
  <si>
    <t>11504 Murcia Dr</t>
  </si>
  <si>
    <t xml:space="preserve">11504 Murcia Dr, Austin, TX 78759 is a single family home that contains 1,391 sq ft and was built in 1975. It contains 3 bedrooms and 2 bathrooms. _x000D_
 _x000D_
The Zestimate for this house is $434,168. The Rent Zestimate for this home is $1,875/mo. </t>
  </si>
  <si>
    <t>11814 Knights Brg</t>
  </si>
  <si>
    <t xml:space="preserve">11814 Knights Brg, Austin, TX 78759 is a single family home that contains 1,737 sq ft and was built in 1975. It contains 3 bedrooms and 2 bathrooms. _x000D_
 _x000D_
The Zestimate for this house is $578,291. The Rent Zestimate for this home is $1,950/mo. </t>
  </si>
  <si>
    <t>11503 Murcia Dr</t>
  </si>
  <si>
    <t>This Balcones Woods home has been very well taken care of. The following improvements have been made: New siding and exterior insulation (2012), new roof (2009), new double pane windows (2012), attic insulation (2005), Water Heater (2015), recent fence repairs The bones have been well cared for and the home is ready for a buyer with a vision for a cosmetic upgrade!  Neighborhood has a wonderful community center, swimming pool, tennis courts, and neighborhood park!</t>
  </si>
  <si>
    <t>11404 Toledo Dr</t>
  </si>
  <si>
    <t xml:space="preserve">11404 Toledo Dr, Austin, TX 78759 is a single family home that contains 2,309 sq ft and was built in 1978. It contains 4 bedrooms and 3 bathrooms. _x000D_
 _x000D_
The Zestimate for this house is $643,222. The Rent Zestimate for this home is $2,750/mo. </t>
  </si>
  <si>
    <t>5902 Shreveport Dr</t>
  </si>
  <si>
    <t xml:space="preserve">5902 Shreveport Dr, Austin, TX 78727 is a single family home that contains 1,225 sq ft and was built in 1985. It contains 3 bedrooms and 2 bathrooms. _x000D_
 _x000D_
The Zestimate for this house is $322,506. The Rent Zestimate for this home is $1,700/mo. </t>
  </si>
  <si>
    <t>11620 Elk Park Trl</t>
  </si>
  <si>
    <t>*** NO INSPECTION PERFORMED, Back on mkt after buyer got cold feet**Home boasts a unique charm in a tranquil neighborhood. Only MINUTES to Downtown, the Domain &amp; Arboretum, close to major employers like Apple and Visa and walking distance to Hubert C. Schroeter Neighborhood Park. This beautiful 3 bed/ 2ba NW Austin home has been updated from top (popcorn ceiling removed!) to bottom (gorgeous new flooring throughout). Open and bright living room features a high beamed ceiling and french doors that lead you outside to a spacious covered deck. Kitchen incl. like-new SS appliances, quartz counters, new fixtures, &amp; new backsplash. Both baths have been completely remodeled with tasteful materials, other recent updates incl water heater &amp; HVAC. The huge covered deck is a great place to unwind with a spacious private backyard. Income statements are available upon request.  Fantastic opportunity to purchase a turnkey and income-generating Short Term Rental!! Note: the house is available furnished (addt'l cost) or unfurnished.</t>
  </si>
  <si>
    <t>11713 Broad Oaks Dr</t>
  </si>
  <si>
    <t>Charming single story home nestled on an expansive lot shaded w/ beautiful oak trees. Home offers 3beds/2bath &amp;  open living space. Fully remodeled chefs kitchen, open to a huge dining area-SS appliances, granite countertops, &amp; custom cabinetry.  Interior features include-built-in cabinets, recessed lighting, hard tile/lam flooring, gas fireplace. Master retreat w/ remodeled bathroom, walk-in closet &amp; dressing area. Enjoy relaxing in the sunroom, fires in the custom fire pit &amp; spacious custom stone patio.</t>
  </si>
  <si>
    <t>11801 Rain Forest Cv</t>
  </si>
  <si>
    <t xml:space="preserve">11801 Rain Forest Cv, Austin, TX 78759 is a single family home that contains 1,598 sq ft and was built in 1984. It contains 3 bedrooms and 2 bathrooms. _x000D_
 _x000D_
The Zestimate for this house is $494,593. The Rent Zestimate for this home is $2,100/mo. </t>
  </si>
  <si>
    <t>7223 Villa Maria Ln</t>
  </si>
  <si>
    <t>Right location! Right Schools!  Gorgeous view with so much potential.  And it's priced right!!!  The price reflects flooring allowance and back deck allowance.  There will be no negotiating for those items.  Highly sought after schools, this home is a rare gem.  4 beds up with a flex room, formal living, dining, family and breakfast.  Enough room for everyone.  Rare find with original owner and enough room for a swimming pool.  Easy show.</t>
  </si>
  <si>
    <t>11719 Spotted Horse Dr</t>
  </si>
  <si>
    <t xml:space="preserve">11719 Spotted Horse Dr, Austin, TX 78759 is a single family home that contains 1,332 sq ft and was built in 1977. It contains 3 bedrooms and 2 bathrooms. _x000D_
 _x000D_
The Zestimate for this house is $427,001. The Rent Zestimate for this home is $1,950/mo. </t>
  </si>
  <si>
    <t>11129 Henge Dr</t>
  </si>
  <si>
    <t>Single-story 3/2 with open living area, large back yard with covered patio, double garage with workbench area. Granite counter tops in the kitchen, remodeled master bath w/ walk-in shower w/ seat, stainless appliances. Utility area off kitchen offers room for full-size washer/dryer plus storage. Great location off Hwy 183 near Spicewood Springs Rd., equal distance to Arboretum/Gateway or Lakeline area. Award-winning Round Rock schools, including Canyon Vista MS and Westwood HS.</t>
  </si>
  <si>
    <t>7302 Rankin Trl</t>
  </si>
  <si>
    <t>Hard to find 1-story in NW Austin's hot Milwood neighborhood features 3 bed &amp; 2 bath in 1,753 sqft of living space. Mature trees surround this brick home w/ fenced yard &amp; 2-car garage. Private master w/ garden tub. Offers cozy living room w/ fireplace, formal dining, updated kitchen, sunny breakfast room &amp; wood-look tile floors. Shaded deck &amp; patio are great for outdoor living. ½ block to greenbelt for hike &amp; bike trail plus community pool, sport courts, etc. Neighborhood RRISD schools. Prime location!</t>
  </si>
  <si>
    <t>11508 Toledo Dr</t>
  </si>
  <si>
    <t>Incredible remodel! Thoughtfully updated kitchen &amp; both baths w/granite &amp; quarts counters, ceramic tile, &amp; custom oak cabinets. Hand-scraped wood floors, NO popcorn vaulted ceiling, indoor utility room, added double sliding back doors to shaded backyard w/deck! Loads of storage, fireplace, art niches, &amp; walk-in closets. Updates: HVAC, WH, Walls re-textured, Opened living, Raising dining ceiling, Custom lighting, Breaker box, &amp; more. Close to Dell/Apple/IBM/NI/3M/Domain/Arboretum, &amp; lots of employers.</t>
  </si>
  <si>
    <t>7400 Danwood Dr</t>
  </si>
  <si>
    <t>One level 3/2 with 24x24 screened in porch on the back. Beautiful swimming pool with child safe fence around that owner will give tenant option to keep winterized or maintain (owner will pay). Hardwood floors throughout, all appliances convey. Fireplace and built-ins. This is a MUST see! Zoned to sought after school district.</t>
  </si>
  <si>
    <t>5714 Shreveport Dr</t>
  </si>
  <si>
    <t xml:space="preserve">5714 Shreveport Dr, Austin, TX 78727 is a single family home that contains 1,362 sq ft and was built in 1985. It contains 3 bedrooms and 2 bathrooms. _x000D_
 _x000D_
The Zestimate for this house is $343,004. The Rent Zestimate for this home is $1,800/mo. </t>
  </si>
  <si>
    <t>12412 Turtleback Ln</t>
  </si>
  <si>
    <t>Best looking home in Milwood!  Not a flip!  Loving owners have fully renovated.  Gourmet, white kitchen with high-end appliances and beverage bar with built-in refrigerator. Hardwood throughout, NO carpet.  Sparkling, heated pool with in-ground spa with adjacent outdoor entertainment space.</t>
  </si>
  <si>
    <t>6022 Tributary Ridge Dr</t>
  </si>
  <si>
    <t>INCREDIBLE VIEWS &amp; QUIET LIVING ON A ½ ACRE IN NORTHWEST AUSTIN with private backyard &amp; pool! Newly renovated home, Texas hill country living at its finest. Major renovations include new bathrooms, kitchen, roof, siding, windows, doors, paint, hardwood flooring and more. Home also features an air-conditioned storage room with a custom safe room by Risinger Build. Explore the heavily wooded back yard with hiking trail or sit by the pool and enjoy a cool evening by the fire pit with friends and family.</t>
  </si>
  <si>
    <t>13529 Bolivia Dr</t>
  </si>
  <si>
    <t>This gorgeous home with pool and spa in the popular Milwood community is a rare find!  You will love the oversized tile and dramatic ceiling with a bonus room overlooking the family room.  The master bedroom is downstairs with a private bath that includes a garden tub, separate shower, walk-in closet, and updated amenities.  All new kitchen appliances, updated kitchen, fresh paint inside and out, new carpet and an inviting pool just in time for summer means this is the home you must see!</t>
  </si>
  <si>
    <t>11410 Catalonia Dr</t>
  </si>
  <si>
    <t>Custom kitchen remodel - must see!! 3/2 with large vaulted living, beautiful guest bath remodel, built in breakfast table plus formal dining area, enclosed porch/sun room, wood &amp; tile floors (no carpet), MIL floorplan, kitchen appliances convey (incl wine fridge). Shady pergola out back, huge storage building, and a basketball "half court". Don't like basketball? Remove the basket and markings, and it's an incredible patio!</t>
  </si>
  <si>
    <t>6606 Woodcrest Dr</t>
  </si>
  <si>
    <t xml:space="preserve">6606 Woodcrest Dr, Austin, TX 78759 is a single family home that contains 1,615 sq ft and was built in 1974. It contains 3 bedrooms and 2 bathrooms. _x000D_
 _x000D_
The Zestimate for this house is $517,606. The Rent Zestimate for this home is $2,200/mo. </t>
  </si>
  <si>
    <t>11119 Henge Dr</t>
  </si>
  <si>
    <t>Sparkling updates on this open 3/2 ranch style in Barrington Oaks! Great street appeal - gorgeous tree-filled .27 acre lot! Recent int/ext paint, some siding replacement, popcorn removed, cabinets painted, extensive gray tone wood style tile, several new light fixtures, new (9/18) stainless appli's including GE French door fridge. June 2017: New Strand Bros. Energy Star HVAC system. No carpet in home; MIL plan; sloping ceiling in family room, with wood-burning FP, gas starter. Westwood HS/RRISD! NO SURVEY</t>
  </si>
  <si>
    <t>11500 Catalonia Dr</t>
  </si>
  <si>
    <t xml:space="preserve">11500 Catalonia Dr, Austin, TX 78759 is a single family home that contains 1,886 sq ft and was built in 1977. It contains 3 bedrooms and 2 bathrooms. _x000D_
 _x000D_
The Zestimate for this house is $582,443. The Rent Zestimate for this home is $2,250/mo. </t>
  </si>
  <si>
    <t>12420 Turtleback Ln</t>
  </si>
  <si>
    <t xml:space="preserve">12420 Turtleback Ln, Austin, TX 78727 is a single family home that contains 1,625 sq ft and was built in 1982. It contains 3 bedrooms and 2 bathrooms. _x000D_
 _x000D_
The Zestimate for this house is $435,287. The Rent Zestimate for this home is $1,950/mo. </t>
  </si>
  <si>
    <t>6014 Tributary Ridge Dr</t>
  </si>
  <si>
    <t>Nestled among large oak trees, this home sits on 1/2 acre with views of beautiful hill country. Enjoy access to Great Hills Park and Trails right out your back door.  Private backyard features a sports court, large patio and second story deck off game room. Just minutes from The Domain, Arboretum &amp; Downtown, you can't find a better location! Open floor plan with large kitchen and formal dining room. 3 bedrooms up, with owner's suite downstairs. Outstanding Austin ISD schools. You must come see this home, it won't last.</t>
  </si>
  <si>
    <t>11504 Catalonia Dr</t>
  </si>
  <si>
    <t>Location,Location, Location..Spacious home in Mesa Park. NO HOA! Great backyard with Giant Oak. Home sits in a quiet street. No Carpet. Extended backyard patio. Sprinkler system. Freshly painted, interior and exterior.</t>
  </si>
  <si>
    <t>6508 Shiner St</t>
  </si>
  <si>
    <t>Immaculate home with beautiful stone façade and large covered front porch with columns. Towering, vaulted ceilings, game room upstairs, recent carpet in all bedrooms, hard tile in all wet areas and gleaming hardwood floors on first level. Open, island kitchen with breakfast nook and stainless appliances. Wet bar and fireplace in living area. French doors leading to backyard with large, extended back patio. Spacious master suite with dual vanities and granite counters in master bathroom. Workshop in back.</t>
  </si>
  <si>
    <t>6606 Wild Oak Cir</t>
  </si>
  <si>
    <t xml:space="preserve">6606 Wild Oak Cir, Austin, TX 78759 is a single family home that contains 2,077 sq ft and was built in 1974. It contains 3 bedrooms and 2 bathrooms. _x000D_
 _x000D_
The Zestimate for this house is $549,007. The Rent Zestimate for this home is $2,200/mo. </t>
  </si>
  <si>
    <t>12900 Coridan Dr</t>
  </si>
  <si>
    <t xml:space="preserve">12900 Coridan Dr, Austin, TX 78727 is a single family home that contains 1,400 sq ft and was built in 1985. It contains 3 bedrooms and 2 bathrooms. _x000D_
 _x000D_
The Zestimate for this house is $372,153. The Rent Zestimate for this home is $1,800/mo. </t>
  </si>
  <si>
    <t>11511 Pyreneese Dr</t>
  </si>
  <si>
    <t>Youâre meant to live in this beautiful one-story home in highly desirable Mesa Park! Nestled on a well-sized corner lot surrounded by large mature oaks, this well-cared-for 3-bedroom and 2-bath home offers great spaces for entertaining inside and out. The spacious open floor plan features vaulted beamed ceilings and fireplace in the family room, beautiful galley kitchen with granite countertops and white cabinets, fabulous dining area with wrought iron chandelier, and a huge 2nd living area which lends itself to be anything from a fun game room to a home office. Room to roam in the fenced backyard with deck for relaxing/BBQs and an entry gate for cars. Easy access to Mopac, 183 and 360. Walk or bike to the Domain. Neighborhood park just a couple of blocks away. Access to tennis courts, playground, volleyball and basketball courts, and much more. Vacant and move-in ready!</t>
  </si>
  <si>
    <t>6113 Sierra Leon</t>
  </si>
  <si>
    <t>Rare 1 story 4 bed 3 full bath + office backing to green space (owned by City of Austin no knowledge of future use). Feeds into Anderson High. Kitchen open to living. Has laundry. Updates: garage doors, some exterior paint, tankless hot water heater (2015),Updated carpet &amp; master suite flooring (9/2014),Roof (2011),One of the two AC's replaced (6/30/2011),Updated tile in kitchen, baths and laundry areas (2010),Crown molding in master, living &amp; dining; Hardwood in living, dining, entry &amp; halls (2010)</t>
  </si>
  <si>
    <t>6605 Shiner St</t>
  </si>
  <si>
    <t>Gorgeous, meticulously maintained, one owner, updated home. Great Location and fantastic updating! Close to schools, Apple, Light Rail, Shopping and major roadways. Master down, large kitchen with granite counter tops &amp; updated appliances, luxury vinyl flooring downstairs. Updated light fixtures and hardware throughout. So many updates, hard to list all. Walking distance to schools, great parks &amp; trails throughout. Walk or bike for groceries, work and entertainment! See list of improvements in documents.</t>
  </si>
  <si>
    <t>4700 Wind River Rd</t>
  </si>
  <si>
    <t xml:space="preserve">4700 Wind River Rd, Austin, TX 78759 is a single family home that contains 1,621 sq ft and was built in 1974. It contains 4 bedrooms and 2 bathrooms. _x000D_
 _x000D_
The Zestimate for this house is $385,943. The Rent Zestimate for this home is $2,050/mo. </t>
  </si>
  <si>
    <t>11608 Sierra Nevada</t>
  </si>
  <si>
    <t xml:space="preserve">11608 Sierra Nevada, Austin, TX 78759 is a single family home that contains 2,950 sq ft and was built in 2012. It contains 4 bedrooms and 4 bathrooms. _x000D_
 _x000D_
The Zestimate for this house is $723,376. The Rent Zestimate for this home is $3,003/mo. </t>
  </si>
  <si>
    <t>14405 Weldon Ln</t>
  </si>
  <si>
    <t>Fantastic price for HOT Wells Branch! Amazing location that backs to greenbelt and hike/bike trails*Soaring ceilings*Bamboo flooring*No popcorn ceiling in living room*Convenient indoor laundry room*Excellent storage with additional garage shelving*Huge backyard deck maximizes outdoor space*No HOA fees*Walking distance to pool, park, playground, tennis*Ideally located 1.5 miles from Howard metro rail station &amp; 15 miles to downtown!</t>
  </si>
  <si>
    <t>4823 Gerona Dr</t>
  </si>
  <si>
    <t xml:space="preserve">4823 Gerona Dr, Austin, TX 78759 is a single family home that contains 1,893 sq ft and was built in 1975. It contains 4 bedrooms and 2 bathrooms. _x000D_
 _x000D_
The Zestimate for this house is $589,438. The Rent Zestimate for this home is $2,500/mo. </t>
  </si>
  <si>
    <t>11205 Blackmoor Dr</t>
  </si>
  <si>
    <t xml:space="preserve">11205 Blackmoor Dr, Austin, TX 78759 is a single family home that contains 1,820 sq ft and was built in 1980. It contains 3 bedrooms and 2 bathrooms. _x000D_
 _x000D_
The Zestimate for this house is $412,261. The Rent Zestimate for this home is $1,900/mo. </t>
  </si>
  <si>
    <t>11602 Barrington Way</t>
  </si>
  <si>
    <t>Wow! What a find. At over 2,000 sf, this home is one of the largest in Barrington Oaks, and is priced to sell. Exemplary schools, including nationally ranked Westwood High School.  Amazingly convenient, with easy access to 183, I45, MoPac, Costco, the new Apple campus &amp; so many stores and restaurants! Downstairs boasts an eat-in kitchen with breakfast bar and gas range, a great room with built-ins and wood burning fireplace, a huge bonus room with French doors, master bedroom and bathroom.  All wood staircase leads to the second floor, which boasts brand new carpet (March 2019) and two nice sized secondary bedrooms that share a Jack &amp; Jill bath.  One bedroom is huge, with a vaulted ceiling, and could serve as a second or alternate master.  Brand new roof (March 2019).  If you are looking for a fully functional, structurally sound home that is perfect for a little light updating, look no further.  Opportunities like this don't come around often--See it today!</t>
  </si>
  <si>
    <t>7924 Portland Trl</t>
  </si>
  <si>
    <t>Immaculate home in HOT Rattan Creek. Open and airy floorplan. Tons of upgrades &amp; extras. Pride in ownership shows.  All bedrooms are up along with bonus Game room. Cozy fireplace in Family Room. Privacy fenced back yard. Outstanding community amenities including pools, parks, pavilions, community center, soccer fields, hike &amp; bike trails, tennis and sports courts. Acclaimed RR schools. Close to major employers &amp; proposed Apple campus. Seller will need leaseback.</t>
  </si>
  <si>
    <t>2301 Water Well Ln</t>
  </si>
  <si>
    <t>The total package in Wells Branch! Wonderful single story layout situated on tree shaded corner lot, you are right near the Wells Branch Community Center / Park / Pool, and an easy stroll to the Elementary School (RRISD)*Tall ceilings make this home live larger than the tax records indicate*Fresh interior look with recent paint throughout + carpet in the bedrooms*Well appointed kitchen w/ eat-in breakfast area, abundant counter / storage options and view into main living area*The owner's suite boasts a sitting area next to the 2nd fireplace, double vanity, private water closet and separate tub / shower*Relaxing rear covered patio as you exit the main living and enjoy a spacious yard around the home.</t>
  </si>
  <si>
    <t>10610 Sierra Oaks</t>
  </si>
  <si>
    <t>SUPERIOR LAYOUT*ALL LIGHT OPEN &amp; BRIGHT*KITCHEN RENOVATIONS INCLUDE SLAB GRANITE &amp; DESIGNER BACKSPLASH*PERFECT COMBINATION OF HARDWOOD &amp; SALTILLO TILE FOR A FEELING OF WARMTH &amp; STYLE*PRIVATE MASTER*WALLS OF WINDOWS*STUNNING POOL*4TH BEDROOM IS BEING USED AS AN OFFICE*CLOSE TO THE GREAT HILLS PARK &amp; HIKING TRAILS*</t>
  </si>
  <si>
    <t>12711 Acadian Trl</t>
  </si>
  <si>
    <t xml:space="preserve">12711 Acadian Trl, Austin, TX 78727 is a single family home that contains 1,199 sq ft and was built in 1984. It contains 3 bedrooms and 2 bathrooms. _x000D_
 _x000D_
The Zestimate for this house is $340,163. The Rent Zestimate for this home is $1,754/mo. </t>
  </si>
  <si>
    <t>11308 Toledo Dr</t>
  </si>
  <si>
    <t>Heavily updated and remodeled home in highly desirable Balcones Woods neighborhood.  Recent Updates include Full Kitchen Reno, Master Bath renovation, New Flooring, Mechanicals, Baseboards, Trim,Doors, and Lighting, Interior and exterior paint, and much more. This home features 3 bedroom 2 baths, an open restroom and a bonus room upstairs. This home is Situated on an oversized and heavily treed corner ot and has a lare back yard with lots of greenery!</t>
  </si>
  <si>
    <t>3301 Bratton Ridge Xing</t>
  </si>
  <si>
    <t xml:space="preserve">3301 Bratton Ridge Xing, Austin, TX 78728 is a single family home that contains 2,114 sq ft and was built in 1999. It contains 3 bedrooms and 2.5 bathrooms. _x000D_
 _x000D_
The Zestimate for this house is $340,652. The Rent Zestimate for this home is $1,950/mo. </t>
  </si>
  <si>
    <t>9804 Oxaus Ln</t>
  </si>
  <si>
    <t>5 bedroom + gameroom + formal living spaces.  3 1/2 baths including jack/jill.  9KW solar panels.  Hardwood first floor. 3 car garage (L shape) with back yard access.  Private back yard with large deck.  Large attic spaces.  Nice views from the second floor!</t>
  </si>
  <si>
    <t>6404 Evangeline Trl</t>
  </si>
  <si>
    <t>Contract Pending - Back-up offers considered! Take the self-guided tour and bring offer! : https://my.matterport.com/show/?m=LqwyU6c8sGp   Contact Laurie Flood Team for more info 512-277-7987. This 3 bedroom, 2.5 bath home is filled with incredible upgrades inside and out! Double-pane, Low-E, Argon filled windows, Hardiplank type siding adds protection to the outside of home. Upon entry, enjoy this homes open floorplan and contemporary stained concrete flooring on main level. Kitchen has been remodeled with gorgeous eco-conscious recycled glass counters all stainless-steel appliances installed in 2018! Bay window creates an inviting breakfast cafe, while larger dining area has a fantastic view of landscaped backyard. Soaring second story ceiling in family room open to bedrooms above while multiple windows fill the home with natural light. Master bedroom with 2 closets features a romantic bay window with window seat while murals artistically painted with a 3D effect give a whimsical touch to the room. Master bath with marble floor and tile surround encircle the extra-large garden tub. Exhaust fans in both full bathrooms include touch controlled panel for fan, light, nightlight, and bluetooth speaker. Nearly brand new Trane AC HVAC system installed January of 2020 with a 10-year transferrable warranty, as well as smart thermostat that lets you 'set it and forget it' and can be controlled from your phone!  Extend your entertainment options onto flagstone patio that transitions into a large raised deck surrounded by a pristine park-like backyard complete with gazebo and adorable 'tiny-house' storage shed. Tons of curb appeal with large flagstone area adjacent to driveway and beautifully landscaped in the front yard. FANTASTIC location in the heart of Austin's tech corridor while just over a mile to both the current Apple campus, and future Apple campus! Great shopping, and restaurants abound at Lakeline Mall to the North and the Domain to the South, while award-wining Round Rock schools (including Canyon Vista and Westwood) are all within a couple miles.</t>
  </si>
  <si>
    <t>15428 Ozone Pl</t>
  </si>
  <si>
    <t xml:space="preserve">15428 Ozone Pl, Austin, TX 78728 is a single family home that contains 2,356 sq ft and was built in 1995. It contains 3 bedrooms and 3 bathrooms. _x000D_
 _x000D_
The Zestimate for this house is $385,461. The Rent Zestimate for this home is $1,950/mo. </t>
  </si>
  <si>
    <t>11904 Barrington Way</t>
  </si>
  <si>
    <t>Ideal Location, close to everything in the coveted NW Austin Area. This charming 2br/2.5 bath townhome offers bright open spaces and LOTS OF EXTRA STORAGE! Private backyard and patio space. Investors welcome. Close to 183/183A Toll!</t>
  </si>
  <si>
    <t>4203 Yucatan Ln</t>
  </si>
  <si>
    <t>Beautifully remodeled 3-2 home in Milwood subdivision. Open floor plan with updated kitchen and bathrooms. Wood laminate flooring throughout. Vaulted ceiling and stone fireplace in living room. New double pane windows. Open kitchen has butcher block counters and breakfast bar. Remodeled bathrooms with marble counters and tiled walk-in shower and bath. Master bath has double sinks and separate his and her closets. In home utility room with washer/dryer in place. Walk to schools/park/pool and more. Highly ranked AISD schools (Summitt Elementary, Murchison MS, Anderson HS). Easy access to Mopac and 183. Minutes from The Domain, Whole Foods, Apple campus. 12 miles from downtown Austin, Zilker Park, Ladybird Lake hike and bike trails._x000D_
_x000D_
Fenced back yard. Small to medium sized dog/cat allowed with pet deposit._x000D_
_x000D_
Non smoking property. Credit and background check required ($40/person), no other application fees. Reference from previous landlord and income verification will be needed.</t>
  </si>
  <si>
    <t>2003 Klattenhoff Dr</t>
  </si>
  <si>
    <t>Right across the street Katherine Fleischer Park!  Highly sought after Wells Branch area. Gorgeous single story floor plan with wood floors and covered patio in backyard. Can't beat the location!</t>
  </si>
  <si>
    <t>11105 Blackmoor Dr</t>
  </si>
  <si>
    <t>Amazing location in desirable Oak Forest! Home features 3 beds and 2 updated baths, with a split floor plan, all hard floors,  and newer windows. Open kitchen features SS appliances, gas cooking, and granite countertops. Private backyard with lovely living space, a soothing koi pond, and plenty of green space. Nearby tech employers, Kathy Caraway Elem, Canyon Vista Middle, and Westwood High.</t>
  </si>
  <si>
    <t>6610 Hondo Bnd</t>
  </si>
  <si>
    <t>Pride of ownership shows through in this spacious Milwood home. Updated kitchen w/ granite counters &amp; stainless appliances. High ceilings in living w/ wood floors, bay window &amp; gas fireplace. Huge master suite on 1st floor w/ updated master bath &amp; 3 closets. 2 beds, full bath &amp; game / media upstairs. Backyard features mature oak trees, covered patio &amp; sitting/fire pit area. Great Round Rock ISD schools, walking distance to elementary (Jollyville). Easy access to 183, Parmer/734, Mcneil, MoPac &amp; 620.</t>
  </si>
  <si>
    <t>4213 Red Cloud Dr</t>
  </si>
  <si>
    <t xml:space="preserve">Great Location!!!!! Close to Domain and Arboretum area. Updated interior. Granite counter tops, Crown molding, stainless appliances, new exterior and interior doors. New roof,  new windows, and 500 sq. ft. limestone patio in back yard.  _x000D_
_x000D_
Neighborhood Description_x000D_
_x000D_
Home is on a very low-traffic, quiet street and has direct backyard access to 60-acre Quarries park and lake with ducks, kayaking, bird watching, biking, tennis and brand new recreation facility. </t>
  </si>
  <si>
    <t>11210 Henge Dr</t>
  </si>
  <si>
    <t>Beautifully updated home in coveted Barrington Oaks with POOL! Check out the 3D &amp; Virtual Tour! Please see attached list of many upgrades! Luxury 8x48" wood-look porcelain tile throughout all common areas and master. Both bathrooms have designer tile and double vanities. Windows, both sliding doors and back door replaced in 2018.  Tankless Water Heater! Incredibly private lush backyard with pergola, 3-Zone speaker system, shed and pool. Highly sought after RRISD schools. Walk to Caraway Elem! Owner/Agent.</t>
  </si>
  <si>
    <t>13306 Black Canyon Dr</t>
  </si>
  <si>
    <t>Large home nestled on a shady lot with mature trees. With hardwood, bamboo, and hard tile flooring - there is minimal carpet inside! Flex space room upstairs can be used for game room, office space, or additional living area. Established neighborhood with NO HOA that feeds to Round Rock ISD.</t>
  </si>
  <si>
    <t>4619 Hawkhaven Ln</t>
  </si>
  <si>
    <t>LOCATION-QUALITY-STYLE! Remarkable remodel w/ attention to detail. Kitchen includes new appliances, custom cabinetry, marble countertops, ceramic tile backsplash, recessed lighting, gas range, island breakfast bar, &amp; oversized pantry. Stylish half bath down. Sparkling master bath w/ plenty of storage &amp; large walk in shower. New AC, Ductwork, Siding, Windows, Acacia Wood Flooring..See List of Improvements. Awesome backyard w/ mature trees &amp; lots of potential! Near the Domain, Apple, Facebook.Welcome home!</t>
  </si>
  <si>
    <t>4812 Amesley Cv</t>
  </si>
  <si>
    <t>GORGEOUS UPDATES~This bright 3bdrm / 2.5 bath w/ office features: Concrete &amp; wood flooring~Iron railing, custom shelving &amp; bookcases~Beautiful kitchen w/ Quartz counters, large center island, subway tile backsplash &amp; SS Wolf range w/ vented hood~Spa-like master bath w/ modern stand alone tub &amp; large walk-in shower w/ rainfall shower head~2 fully renovated bathrooms~Bamboo fitted window shades~Updated fans, light fixtures &amp; MORE~Close proximity to Tech corridor w/ easy access to Mopac / Research~ A Must See!</t>
  </si>
  <si>
    <t>11508 Juniper Ridge Dr</t>
  </si>
  <si>
    <t>Wonderful home situated on an oversized lot that is heavily treed front &amp; back.  This home has been updated in the kitchen, and all bathrooms.  All new s/s appliances, granite, lots of cabinets with large pantry.  The utlility room is enormous with lots of storage.  Hard tile throughout the first floor, with carpet on the second floor.  Wet bar in the gameroom upstairs.  Large deck in back for entertaining.  This neighborhood is conveniently located to great schools, major highways &amp; shopping.</t>
  </si>
  <si>
    <t>13300 Black Canyon Dr</t>
  </si>
  <si>
    <t xml:space="preserve">13300 Black Canyon Dr, Austin, TX 78729 is a single family home that contains 1,864 sq ft and was built in 1992. It contains 3 bedrooms and 3 bathrooms. _x000D_
 _x000D_
The Zestimate for this house is $386,938. The Rent Zestimate for this home is $1,895/mo. </t>
  </si>
  <si>
    <t>11222 Henge Dr</t>
  </si>
  <si>
    <t xml:space="preserve">11222 Henge Dr, Austin, TX 78759 is a single family home that contains 1,386 sq ft and was built in 1978. It contains 3 bedrooms and 2 bathrooms. _x000D_
 _x000D_
The Zestimate for this house is $380,694. The Rent Zestimate for this home is $1,850/mo. </t>
  </si>
  <si>
    <t>14712 Yora Dr</t>
  </si>
  <si>
    <t xml:space="preserve">14712 Yora Dr, Austin, TX 78728 is a single family home that contains 1,998 sq ft and was built in 1994. It contains 4 bedrooms and 3 bathrooms. _x000D_
 _x000D_
The Zestimate for this house is $379,928. The Rent Zestimate for this home is $1,950/mo. </t>
  </si>
  <si>
    <t>14716 Yora Dr</t>
  </si>
  <si>
    <t>Great Home in a Great Location. Formal Living and Dining, Family Room with Fireplace, Kitchen is open to the Breakfast area and Family Room. Center Island, New Interior Paint and some new flooring, Large Deck Overlooking the Tree Covered Backyard. Recently added gutters, 2” faux wood blinds throughout, updated kitchen backsplash and stainless steel appliances. New roof November 2017!</t>
  </si>
  <si>
    <t>6200 Amberly Pl</t>
  </si>
  <si>
    <t xml:space="preserve">6200 Amberly Pl, Austin, TX 78759 is a single family home that contains 2,179 sq ft and was built in 1983. It contains 3 bedrooms and 2 bathrooms. _x000D_
 _x000D_
The Zestimate for this house is $529,563. The Rent Zestimate for this home is $2,495/mo. </t>
  </si>
  <si>
    <t>14912 Alpha Collier Dr</t>
  </si>
  <si>
    <t>Updated one-level home with convenient location in Wells Branch! Open floor plan with high ceilings, laminate and tile floors in main living areas. Spacious kitchen with highly desirable white cabinets, extensive counter &amp; storage space with center island and 2nd sink. Ample sized bedrooms. Hard-wired security cameras. Recently renovated and insulated garage with extra storage plus re-painted and re-sealed backyard deck, overlooking over-sized yard. Perfect for entertaining.</t>
  </si>
  <si>
    <t>12802 Heinemann Dr</t>
  </si>
  <si>
    <t>Charming 4 bedroom, single story in NW Austin's Milwood neighborhood! This home offers an open floor plan, high ceilings and updated kitchen with all roof shingles replaced Sept. 2019. Award-winning Round Rock schools include Canyon Vista Middle and Westwood High! Incredibly convenient location in the Parmer/183 tech corridor with easy access to employers, shopping, restaurants and coffee shops. LESS THAN A MILE to HEB, Starbucks and Apple Campus! Contact Laurie Flood Team for more info: 512-277-7987.</t>
  </si>
  <si>
    <t>5113 Ganymede Dr</t>
  </si>
  <si>
    <t>Lovely upgraded 3/2 in Milwood with functional layout and covered back patio! Vinyl windows and roof replaced in 2009 along with exterior siding. HVAC installed in 2011. Close proximity to Domain and major employers. Privately fenced yard with fruit bearing trees and tool shed!</t>
  </si>
  <si>
    <t>12804 Heinemann Dr</t>
  </si>
  <si>
    <t>CHARMING 2 BEDROOM MILLWOOD OPPORTUNITY! EXCELLENT LOCATION! WESTWOOD HIGH SCHOOL! SPACIOUS BACKYARD! CONCRETE FLOORS! CLOSE TO SHOPPING, GROCERIES, DINING, MOPAC, HW-183! EXCELLENT STARTER HOME OR INVESTMENT! ONE OF HOTTEST SELLING ZIP CODES IN AUSTIN!</t>
  </si>
  <si>
    <t>11602 Juniper Ridge Dr</t>
  </si>
  <si>
    <t xml:space="preserve">11602 Juniper Ridge Dr, Austin, TX 78759 is a single family home that contains 2,122 sq ft and was built in 1985. It contains 4 bedrooms and 2 bathrooms. _x000D_
 _x000D_
The Zestimate for this house is $595,766. The Rent Zestimate for this home is $2,650/mo. </t>
  </si>
  <si>
    <t>5115 Ganymede Dr</t>
  </si>
  <si>
    <t>Updated home in popular Milwood, close to major tech companies, the Domain, and Balcones District Park. 3 bedrooms and 3 full bathrooms (1/1 downstairs), full metal roof and tons of other upgrades over the past 5 years including granite counters, stone backsplash and stainless appliances in kitchen and removal of popcorn ceilings throughout house (see attached upgrades list for all)! Beautiful sunroom and back deck under huge pecan trees for indoor/outdoor entertaining.</t>
  </si>
  <si>
    <t>3601 Bratton Ridge Xing</t>
  </si>
  <si>
    <t xml:space="preserve">3601 Bratton Ridge Xing, Austin, TX 78728 is a single family home that contains 1,776 sq ft and was built in 1999. It contains 3 bedrooms and 3 bathrooms. _x000D_
 _x000D_
The Zestimate for this house is $341,436. The Rent Zestimate for this home is $1,895/mo. </t>
  </si>
  <si>
    <t>12810 Heinemann Dr</t>
  </si>
  <si>
    <t>Fantastic Home in Hot Milwood area. This home features recent fiber cement board siding, (2016) a recent dimensional shingle roof,(2019) recent HVAC system, (2019) recent paint, quality vinyl plank flooring and carpet (2020) Updated kitchen with quartz counter tops. Enjoy the spacious feel of the interior living room with lovely fireplace and vaulted ceilings. This home also offers a covered backyard patio area and another outdoor sitting area surrounded by private landscaping. Located within minutes to major employers, The Domain, MLS Stadium, zoned to excellent Canyon Vista middle school, Westwood High School. Easy access to both Mopac and 183.</t>
  </si>
  <si>
    <t>11800 Highland Oaks Trl</t>
  </si>
  <si>
    <t>House has been recently updated with paint, carpet, granite counters &amp; appliances. The House shows very well. This original 4 bedroom 2 bath House was added on with another large room with seperate office and  full bathroom. French doors and fireplace enhance the beauty of the living room and the original Saltillo tile ties it all together. Perfect location for home business.  *Motivated seller</t>
  </si>
  <si>
    <t>14440 Robert I Walker Blvd</t>
  </si>
  <si>
    <t>Newly renovated cozy 1 story in desirable Wells Branch! Wood fireplace in living w/vaulted ceiling and no popcorn! Open floor plan with new quartz counter tops, brand new dishwasher and kitchen cabinets &amp; new HVAC in May 2019 and fresh paint throughout. Half mile to Katherine Fleischer Park w/walking trails, picnic area, tennis court, soccer fields, dog and skate parks, butterfly garden, pool &amp; rec center. Easy access to I35 or Mopac &amp; just minutes to the Domain!  Note this is a single car garage with decorative second door, not a renovated garage.  You won't want to miss this one!</t>
  </si>
  <si>
    <t>7604 Montaque Dr</t>
  </si>
  <si>
    <t>Charming NW Austin home has wonderful floorplan with master down! Many updates throughout including engineered wood floors and hard tile downstairs, stainless steel appliances in kitchen, decorator paint and many updated fixtures throughout. Short hike/bike to AMAZING neighborhood pool, park, trails and courts. Award-winning Round Rock schools including Pond Springs Elem. Easy access to 183/Parmer Tech corridors, shopping and restaurants. Close to Apple, National Instruments, VISA and more!</t>
  </si>
  <si>
    <t>10705 Bayridge Cv</t>
  </si>
  <si>
    <t xml:space="preserve">10705 Bayridge Cv, Austin, TX 78759 is a single family home that contains 2,610 sq ft and was built in 1982. It contains 4 bedrooms and 3 bathrooms. _x000D_
 _x000D_
The Zestimate for this house is $701,193. The Rent Zestimate for this home is $2,903/mo. </t>
  </si>
  <si>
    <t>11729 Bell Ave #B</t>
  </si>
  <si>
    <t>Stunning inside &amp; out. Stained concrete floors down, wood floors up, attention to detail in custom ceilings, crown molding and trim. Bright, open family room, kitchen and dining. Luxurious isl kitchen with tasteful counters, back-splash, glass-faced cabinets, stainless vent-hood, recessed lighting. Enormous master ste is a true retreat - space for sitting area, even exercise equip. Luxurious master bath! Fabulous cov deck, a lovely yard, backs to greenbelt, room for a pool too!Restrictions: Yes  Sprinkler Sys:Yes</t>
  </si>
  <si>
    <t>2011 Abbey Cir</t>
  </si>
  <si>
    <t>Remodeled and upgraded home in Lamplight Village.  Great Location!!! Close to Domain, inside Tech Corridor on Parmer Lane. Walk into your very welcoming Open Great Room with vaulted ceiling, fireplace, and granite kitchen. Kitchen has stainless steel Samsung refrigerator and dishwasher, gas range top and oven; vented to exterior range hood.  The kitchen island is an awesome gathering spot for everyone. Garbage disposal and plenty of cabinet space and open pantry shelves.  Complete new HVAC system installed 7/2019 both inside and outside units replaced; Nest thermostat; heats and cools the house VERY quickly.  New electrical wiring from panel forward. Gas water heater heats water VERY quickly.  HUGE bonus room that serves as bedroom #4, it is a converted garage with barn door, currently has two queen beds, single bed with pull out trundle bed, desk, small sofa, washer and dryer and still has plenty of space.   Pergola on large  back yard patio with stone firepit and wash sink, with a side patio--perfect to finish into your own back yard oasis.    Tuffshed Tahoe Series ranch 10 x 12 x 8 painted wood shed, rarely used almost brand new.  Roof age estimated at 9 years. This is an excellent opportunity for first time buyer. Owner financing.  Very motivated to sell.  Roof age estimated at 9 years. Open house coming December 13.</t>
  </si>
  <si>
    <t>13304 Chasewood Cv</t>
  </si>
  <si>
    <t xml:space="preserve">13304 Chasewood Cv, Austin, TX 78727 is a single family home that contains 2,477 sq ft and was built in 1995. It contains 4 bedrooms and 2 bathrooms. _x000D_
 _x000D_
The Zestimate for this house is $509,193. The Rent Zestimate for this home is $2,395/mo. </t>
  </si>
  <si>
    <t>12821 Staton Dr</t>
  </si>
  <si>
    <t>THIS IS IT! Charming 3bed/2 bath Scofield Farms home with vaulted ceilings + lots of light. Remodeled kitchen with granite countertops and stainless appliances. Crisp &amp; fresh with updates throughout including paint + flooring.  Remodeled baths with tasteful grey and white palate. Ceiling fans in every room. Neat side patio + grassy backyard. Super clean! Move in ready! Walk to to Westview Middle School. Easy access to Mopac, I-35, and the toll roads. Just minutes to the Domain! HURRY! OH Sat and Sun 1-3pm</t>
  </si>
  <si>
    <t>13416 Caballero Cv</t>
  </si>
  <si>
    <t>Don't miss out on this move-in ready Scolfield Farms gem! This stately brick home is nestled behind mature oaks in a quiet cul-de-sac. The home is perfect for entertaining with its high ceilings, functional floor plan, abundant natural light and private backyard with oversized deck and magnificent trees. Wood flooring in the formal living/dining and master ensuite. Fabulous sunroom with lots of windows. Cozy brick fireplace in the family room. Open kitchen with corian counter tops, center island, with two pantries.Three large secondary bedrooms and a huge game/bonus room up. Tons of storage. Highly acclaimed PISD.</t>
  </si>
  <si>
    <t>13235 Armaga Springs Rd</t>
  </si>
  <si>
    <t xml:space="preserve">Fabulous, move-in ready home with 4 bedrooms, 2 baths, and 2,885 square feet in desirable Scofield Farms! Thoughtfully updated with tall ceilings, abundant storage, private main floor master, and a tranquil backyard all only 15 minutes from downtown! The front yard has been beautifully-maintained with mature oak trees and lush landscaping. Impressive atrium-style entryway with large dining area overlooking front and sides of property with 5” scratch-resistant laminate wood flooring and stunning picture windows that flood the space with natural light. The main floor living area is incredibly open and features a fan fixture, gas fireplace with tile surround &amp; wood mantel, and huge picture window with access door to the picturesque backyard. The family room overlooks the spacious kitchen, creating the perfect setup for entertaining. The kitchen includes new ceramic tile floors, breakfast bar, separate panty, modern light fixtures, tile backsplash, updated stainless steel 30” convection wall oven &amp; microwave, and an informal dining area. Downstairs master bedroom overlooking the backyard with porcelain tile floor, huge walk-in closet, and a spa-like en-suite with his &amp; her vanities with Formica countertops, linen closet, separate walk-in shower with rain showerhead, and a luxurious soaking tub with corner seat and picture window. The remaining 3 bedrooms are located upstairs and are spacious with plush carpet flooring and walk-in closets. Bedrooms 2 &amp; 3 share a Jack-and-Jill style bath with linen closet, vanity, and a shower-tub combo with new laminate wood floor. The second floor also offers a large flex space perfect for a second living area or game room. Absolutely gorgeous covered pergola deck with lovely vines and a covered concrete patio provide a peaceful retreat and endless possibilities for indoor/outdoor living. The backyard also features an external speaker system hookup, and the fencing has been almost completely replaced within the past two years. Separate laundry room. Central A/C. Wired for alarm system &amp; intercom. Two-car garage. Monthly HOA covers common area maintenance and community pool. Fantastic location right between Mopac and I35, near the tech corridor, excellent schools, restaurants, and the Domain. With all this and more, you don’t want to miss out! Schedule a showing with REX today. _x000D_
</t>
  </si>
  <si>
    <t>2209 Equestrian Trl</t>
  </si>
  <si>
    <t>This stunning remodel offers so much to love.  Warm colors, high ceilings, and custom upgrades make this home one of a kind.  Gourmet kitchen boasts custom cabinets, granite countertops and high-end stainless steel appliances.  One bedroom and full bath on main floor.  All bathrooms feature custom upgrades.  Automated sprinkler system. Tankless water heater.  Prime location; close to Apple, Domain, Arboretum, Dell, etc.  You can be on 45 or 35 within minutes.</t>
  </si>
  <si>
    <t>13407 Will Rogers Ln</t>
  </si>
  <si>
    <t>Wonderful 2 story located in the desirable community of Scofield Farms~Ideally located within minutes to I-35, Loop 1 &amp; Parmer, plus close proximity to shopping &amp; entertainment at the Domain~This must see property features a bright &amp; open layout with updated wood &amp; tile flooring~Kitchen contains SS appliances, a center island &amp; plenty of storage~The upstairs master offers 2 walk-in closets, full bath w/ dbl. vanities, garden tub &amp; separate shower~An expansive game or flex space provide additional living.</t>
  </si>
  <si>
    <t>13532 Utah Flats Dr</t>
  </si>
  <si>
    <t>This house is BEAUTIFUL &amp; PRISTINE! Located in awesome Scofield Farms neighborhood, this 1-story home boasts an open floorplan with natural light all the way thru! Engineered scraped hardwood floors, 2 living areas/2 dining areas! Sit out on your back deck &amp; enjoy the Texas weather! Refrigerator stays, Ring Alarm goes. Custom garage shelving. Nest Thermostat stay! Owner requests that everyone follows CDC guidelines -mask/hand sanitizer.</t>
  </si>
  <si>
    <t>12917 Meehan Dr</t>
  </si>
  <si>
    <t>Cute Home With Functional Floor Plan In Highly Desirable Scofield Farms Area. Vaulted Ceilings And Large Windows Allow Lots of Light To Showcase The Tile Floors, Fireplace, Loft Area, Dining And Living Room. Large Private Back Yard With Storage Shed And Hammock Stand. Only A Few Short Blocks To Heb Shopping Center, Starbucks, Elementary And Middle School, Etc. Priced To Sell Fast, This One Will Not Last Long.</t>
  </si>
  <si>
    <t>13118 Kellies Farm Ln</t>
  </si>
  <si>
    <t>Peaceful two-story home in desirable Scofield Farms. Wonderful floor plan with 4 BR, 2.5 BA, wood burning fireplace, master bedroom on first floor, and additional upstairs den with a private deck. Cool off in the pool with a relaxing waterfall feature in the spacious backyard. Recent upgrades include new lower and upper decks, doors, air ducts, windows, roof, siding, gutters, paint, carpet in upstairs bedrooms, light fixtures and more. Ideally located within minutes to The Domain and major freeways.</t>
  </si>
  <si>
    <t>1809 Chasewood Dr</t>
  </si>
  <si>
    <t>Amazing 2 story home with incredible indoor/outdoor living space! Located in a fantastic neighborhood, this tastefully upgraded 4 bed 2.5 bath residence is perfect for entertaining friends and family! The first floor offers a spacious master suite, 1 guest bedroom, formal dining room, and open kitchen. The generously sized kitchen features granite countertops, gas cooktop stove, and breakfast nook that leads into the naturally lit family room with vaulted ceilings, gas fire place and massive windows showcasing the lushly treed greenbelt views. Upstairs you will find 2 more guest bedrooms, an expansive game-room w/ wet-bar, and a sizable balcony overlooking the large palm tree filled backyard, private in-ground pool, 10+ person sauna, built-in fireplace, cooler and smoker.</t>
  </si>
  <si>
    <t>2324 Avenue N</t>
  </si>
  <si>
    <t>Charming two-story home in North Austin that feeds into sought-after Round Rock ISD schools. This home has new laminate wood floors and features 5 bedrooms, 3.5 baths, formal dining, family room, master down stairs, ample storage and a covered deck that overlooks a large backyard. This home is near plenty of shopping, dining and entertainment options along with easy access to Capital Metro Park and Ride off Howard Lane along with major employers like Apple, Dell and IBM.  _x000D_
_x000D_
Instantly tour and unlock this home every day of the week from 8am to 8pm, no appointment necessary. Every Amne home comes with a 30-day buy back guarantee. Terms and conditions apply.</t>
  </si>
  <si>
    <t>1821 Chasewood Dr</t>
  </si>
  <si>
    <t xml:space="preserve">1821 Chasewood Dr, Austin, TX 78727 is a single family home that contains 3,088 sq ft and was built in 2000. It contains 4 bedrooms and 3 bathrooms. _x000D_
 _x000D_
The Zestimate for this house is $537,992. The Rent Zestimate for this home is $2,500/mo. </t>
  </si>
  <si>
    <t>1735 Maize Bend Dr</t>
  </si>
  <si>
    <t>Spacious home with beautiful shade trees and landscape.  Large kitchen open to the family is perfect for entertaining.  A bonus large game room upstairs, oversized bedrooms, and very bright and airy well cared for home.  Enjoy the extended covered patio to relax and enjoy the comfortable back yard.  Easy access to IH 35 and Mopac, shopping, restaurants, entertainment and close to Down Town Austin.  Enjoy the neighborhood amenities, pool and pocket park.  Welcome Home!</t>
  </si>
  <si>
    <t>1901 Chasewood Dr</t>
  </si>
  <si>
    <t>Rare, 1 story, backs to greenbelt, and perfectly prepared for you.  Designed with entertaining in mind, great room floor plan opens to massive outdoor deck with both open sunshine and tree canopied shade.  Backyard is private, persona and freshly updated with new sod.  Remote master retreat is a secluded oasis with soaking tub and separate shower plus wide open walk in closet.  House is updated with hardwood and tile throughout.  Updated, clean and move in ready to move it, this is your new home.</t>
  </si>
  <si>
    <t>2012 Krizan Ave</t>
  </si>
  <si>
    <t xml:space="preserve">2012 Krizan Ave, Austin, TX 78727 is a single family home that contains 1,211 sq ft and was built in 1978. It contains 3 bedrooms and 2 bathrooms. _x000D_
 _x000D_
The Zestimate for this house is $361,439. The Rent Zestimate for this home is $1,695/mo. </t>
  </si>
  <si>
    <t>16301 Mcaloon Way</t>
  </si>
  <si>
    <t>Amazing, like new interior with vaulted ceilings and hardwood floors. The home has a large open concept kitchen and living area with custom wooden cabinets, new tile back-splash and a large center island. The main floor master features and oversize shower and a walk in closet. The upstairs boast a large family room, perfect for almost any use and walk in closets in all bedrooms. Covered front and back porch and large fenced back yard, sitting on a corner lot.</t>
  </si>
  <si>
    <t>16216 Travesia Way</t>
  </si>
  <si>
    <t>Adorable well-kept 2013 built home in Preston Village with attractive upgrades backing to green space with 8ft privacy fenced backyard. Great Austin location with low tax rate, acclaimned Round Rock Schools, and conveniently located near major Austin employers, shopping/retail, and thoroughfares (Dell, HP, IBM, Apple, National Instruments, Oracle, Hospitals, La Frontera, The Domain, and more!). Home features elevated ceiling in living area, wood floors, kitchen with tall espresso cabinets, granite counters, recess and pendant lighting, stainless steel appliances (LG, Bosch whirlpool), 2 master closets and master bath with double vanity, private powder room and walk-in shower. Finished out 2-car garage with Kobalt overhead flex-mount storage racks. Rock and stucco front veneer and 3 sided hardiplank. House is one block from neighborhood pool/park.</t>
  </si>
  <si>
    <t>205 Highland Horizon</t>
  </si>
  <si>
    <t>Move-in-ready, single-story home in north Austin. Light and bright interior with a generous and open family and kitchen area featuring beautiful hardwood flooring. Stone gas fireplace with mantel in living area. Granite work surfaces, ample wood cabinet storage, and a large island with overhead pendant lighting make the open kitchen a functional space great for entertaining. Dedicated office with built-in bookshelves. The laundry room with sliding barn door entry is conveniently located off of the central hallway. Quiet master bedroom and beautiful master bath with a vaulted ceiling, double vanity, soaker tub, and glass walk-in shower. Landscaped and irrigated property with established trees. Wonderful covered patio leads to an extended wood deck that overlooks the backyard. Situated in a popular Highland Horizon subdivision with easy access to roadways, acclaimed schools, and access to Brushy Creek amenities.</t>
  </si>
  <si>
    <t>3800 Bristol Motor Pass</t>
  </si>
  <si>
    <t>Smart Home! Wired for CAT6, prebuilt O.N.T. cubby for your networking equipment, smart light switches throughout (see pictures!), RING doorbell, and more! Ask to see a full list of smart home additions. Model-home floor plan from Meritage Homes. One owner, neutral finishes, BRANDN NEW carpet. Just add decor! Lawn to play, covered patio, and so much space! Four bedrooms PLUS an office by the front door, separate media room, and second living space upstairs. Large master down, double vanity, walk in shower. Walk-in closets throughout including the pantry! Highest grade insulation for low utility bills and energy efficiency. Neighborhood security with security cameras on all houses in the neighborhood! Residential all around, this house is in a new neighborhood development surrounded by established neighborhoods. Easy access to Mopac/Loop 1 and a short drive to Round Rock Crossing shopping plaza. Move-in ready! Schedule your showing today. It won't last long!</t>
  </si>
  <si>
    <t>16100 Nightshade St</t>
  </si>
  <si>
    <t>Stunning Pulte home in desirable Preston Park community. Home boasts soaring ceilings, crown molding, abundance of natural lighting, eat-in kitchen with stainless steel appliances &amp; sink, granite counters, wood-like tile down, spacious primary suite up with tray ceiling &amp; walk-in closet, primary bathroom with large walk-in dual-head spa shower with bench &amp; dual vanities, office down with beautiful barn doors, loft or game area up, enormous covered patio with a private fenced backyard, full gutters &amp; irrigation system. This home features smart WIFI garage door, 220v electric car plug, Ring doorbell with over 40K in upgrades. Low 1.9% tax rate! LOCATION LOCATION! Minutes from community pool &amp; parks. Conveniently located to major roads, Toll 45 &amp; IH 35, Round Rock ISD schools, shopping &amp; restaurants. Contact us today for more information or to schedule your private showing now at 512.800.1992 or Info@LichmanGroup.com</t>
  </si>
  <si>
    <t>800 Navigator Dr</t>
  </si>
  <si>
    <t>Incredible well-maintained and extensively upgraded single story David Weekley home! This home has everything! Large lot with outdoor fireplace, grill &amp; fridge, all hard surface flooring, oversize frame-less glass shower w/ shower seat, spacious jetted garden tub, granite counter tops, nest thermostat, sink in the utility room, spacious closets and much more!! This energy efficient home is turn key and close to everything from shopping, St Davids Hospital, Toll 45, Loop 1 and minutes from I35 and Parmer.</t>
  </si>
  <si>
    <t>4121 Mocha Trl</t>
  </si>
  <si>
    <t>2-story in Round Rock ISD. All bedrooms plus a bonus living area up. Family room with fireplace open to island kitchen with eating area.  Lots of light throughout, even a window in the master closet.  Formal living room as you enter could also be a formal dining room, study. Employees and family members residing with employees of JPMorgan Chase Bank, N.A, its affiliates or subsidiaries are strictly prohibited from directly or indirectly purchasing any property owned by JPMorgan Chase Bank, N.A."</t>
  </si>
  <si>
    <t>15910 Cessida St</t>
  </si>
  <si>
    <t>See Document for showing instructions. Visit or call model home more info. NEW CONSTRUCTION! Available Nov. 2019! The expansive Rybrook features three bedrooms with options for up to five. This home features upgrades such as quartz countertops, stainless steel appliances, and wood-look tile flooring.</t>
  </si>
  <si>
    <t>16009 Remington Reserve Way</t>
  </si>
  <si>
    <t>Schedule with CSS or Agent, need 2 hour notice as owner works from home. Built in 2016, wonderful home in a great neighborhood! Beautiful open concept living, dining and Kitchen! Wonderful for entertaining! Great backyard with updated tile patio and ceiling fan! All bedrooms up as well as laundry upstairs, huge bonus room and 2 full bathrooms! Mudroom and multiple closets downstairs along with a half bath for guests. A must see in a great area, convenient to HWY 35 and 45!</t>
  </si>
  <si>
    <t>15904 Cadoz Dr</t>
  </si>
  <si>
    <t>Like new with many extras. Single story with large Living Room open to Kitchen. Beautiful granite island in Kitchen with breakfast bar. Covered patio in large backyard which zoned sprinkler system installed.</t>
  </si>
  <si>
    <t>16212 Travesia Way</t>
  </si>
  <si>
    <t xml:space="preserve">16212 Travesia Way, Austin, TX 78728 is a single family home that contains 1,977 sq ft and was built in 2013. It contains 3 bedrooms and 3 bathrooms. _x000D_
 _x000D_
The Zestimate for this house is $374,017. The Rent Zestimate for this home is $2,000/mo. </t>
  </si>
  <si>
    <t>3712 Dover Ferry Xing</t>
  </si>
  <si>
    <t>Almost brand new house! Goes to popular McNeil High School. Low tax rates. 3-sided bricks &amp; all tiled floors in common areas for easy maintenance. Master is down. Modern &amp; open floor-plan. Rare lot backs to retention pond. Many upgrades done by Owner including water sprinkler &amp; premium water softener. Fridge, washer and dryer can convey to Buyer. Easy access to 35 &amp; 45. Close to amenities such Round Rock Gateway shopping &amp; La Frontera Village shopping etc.</t>
  </si>
  <si>
    <t>16019 Serene Fleming Trce</t>
  </si>
  <si>
    <t>Beautifully maintained 2016 Pulte home with kitchen island and quartz countertops, stainless steel appliances, open living room and kitchen, great for entertaining. Master bedroom on the main floor and two bedrooms on the second floor with a bonus room up.  Less than 10 minutes drive to the Domain and Apple Campus. Must See!</t>
  </si>
  <si>
    <t>3614 Kennedy Grace Ln</t>
  </si>
  <si>
    <t>Beautiful open floor plan with tons of natural light located one block from community pool &amp; playground. Featuring 42" expresso cabinets, granite counter tops, SS appliances, upgraded tile in kitchen &amp; foyer, spacious bonus room upstairs with all 3 bedrooms and laundry room. 3rd Gen. Nest thermostat, Ring Doorbell Pro, Surveillance cameras installed includes monitor, Security system (3 door sensors+motion sensor+led panel) installed, sprinkler system installed front and back yard. Multiple Trees planted!</t>
  </si>
  <si>
    <t>229 Southern Cross Dr</t>
  </si>
  <si>
    <t>Pristine 4/3 home . Granite counters &amp; SS appliances in kitchen. Breakfast area &amp; kitchen breakfast bar open to family room w/ gas fireplace. Built-in bookshelves, 10 ft ceilings, fire alarm system &amp; Security System. Built-in Surround Sound throughout. Master suite, which includes a sitting area, HUGE walk-in closet &amp; bath w/ double vanity, soaking tub &amp; separate walk-in shower. In-law suite w/ 2 bedrooms, bath &amp; living area &amp; skylight. Tranquil fenced backyard with beautiful deck &amp; patio. 3 car garage.</t>
  </si>
  <si>
    <t>105 Southern Cross Dr</t>
  </si>
  <si>
    <t>Stunning two story in Highland Horizon with 4 bedrooms &amp; 3.5 baths, Master down with large walk-in closet. Formal dining, spacious utility room &amp; flex room upstairs. Entertainers kitchen with plenty of counter space &amp; storage and granite counter tops. Backyard includes covered patio with built-in grill and refrigerator, extended native stone patio and custom cedar pergola. Raised garden beds with drip irrigation. Privacy and detail were considered when creating this backyard wonderland.</t>
  </si>
  <si>
    <t>16113 Remington Reserve Way</t>
  </si>
  <si>
    <t>Like-new gorgeous house in North Austin! Modern &amp; open floor plan with upgraded wood floors, stainless appliances, granite counter-top etc. High ceiling. Master down. Extra large lot with no residential neighbors behind. Covered patio waiting to create your own oasis. Close to Round Rock Gateway, La Frontera Village, Target, Walmart, etc. Easy access to MoPac, 35 &amp; 45.</t>
  </si>
  <si>
    <t>101 Latitude Ln</t>
  </si>
  <si>
    <t>Charming home on a premium corner lot in established Highland Horizon neighborhood. Well maintained, lush landscape and large oak tree in the backyard. This home has curb appeal! Priced to sell &amp; under county value! The open layout inside features upgraded stainless steel appliances, granite counter tops and beautiful wood finished cabinets. Master bedroom complete with double sinks. Beautiful stone fireplace in the living room. Complete with bonus office space &amp; laundry room.</t>
  </si>
  <si>
    <t>16300 Travesia Way</t>
  </si>
  <si>
    <t xml:space="preserve">FOR SALE BY OWNER - CONTACT BY BUYER(S)' AGENTS ONLY_x000D_
Located on a corner lot with additional side street parking for guests, this home has the second highest appraisal value on the street.  A two-story, gently lived in and well maintained home with an open floor plan making the home spacious and bright.  There is recessed lighting  in the kitchen, family room, entertainment room and master bedroom. The upstairs entertainment room is equipped with multiple Bose surround sound and all furniture in the room conveys.  Additional interior features: high ceilings, wood flooring, granite countertops and expansive kitchen island w/plenty of cabinet storage. The master bedroom has a sizable en suite which includes a garden tub, walk-in shower, walk-in closet, double-vanity and separate commode room. The house has six ceiling fans with control switches, ADT installed security system, fully-installed sprinkler system, and extra outside security lighting.  Enjoy year-round entertaining &amp; relaxing on your private covered patio with pull-down sunscreen awning and outdoor ceiling fan.  BBQ, high-end Samsung refrigerator, washer and dryer also convey. The community is convenient to all major roads and shopping.  It is expected that Grand Avenue will connect directly to IH35 as the community expands.  Amenities include a pro-active HOA, swimming pool, BBQs and playscape.  </t>
  </si>
  <si>
    <t>16017 Hawthorne Heights Trl</t>
  </si>
  <si>
    <t>Two story with a study</t>
  </si>
  <si>
    <t>16012 Hampton Bliss Trce</t>
  </si>
  <si>
    <t>A beautiful place to call home! Inviting open floor plan in Preston Village. 3 bed + loft/game-room. *One of the longer lots in the original PV Section 40ft x120ft. New section lots are only 105 ft deep. Master down plan w/ tile thru out the downstairs, SS appliances, 42" espresso colored cabinets &amp; tile back-splash. Master suite w/crown molding, double vanity, large walk in shower &amp; walk in closet. Tile thru out 1st floor. New carpet upstairs installed installed 1.5 years ago. Energy Efficient home with Radiant barrier and Low E triple pane windows.  Located conveniently to area employers. No Back Neighbors! *LEASED UNTIL JUNE 2019, The tenants ideally would like to stay through July 2019.</t>
  </si>
  <si>
    <t>16025 Travesia Way</t>
  </si>
  <si>
    <t>Beautifully maintained former Model Home in Preston Village! Open living space, lots of light and soaring ceilings. Granite counter tops and hard wood flooring. Spacious master suite with garden tub and shower. 2 additional bedrooms with large closets and separate utility room up. Extended covered back patio, full gutters and sprinkler system. Community Amenity center with pool &amp; park. Amazing location, quick access to 35 &amp; Mopac and near by HP, Apple and Dell Campuses. LOW 1.9% tax rate &amp; Award Winning RRISD!</t>
  </si>
  <si>
    <t>15708 Sambuca Cir</t>
  </si>
  <si>
    <t xml:space="preserve">15708 Sambuca Cir, Austin, TX 78728 is a single family home that contains 1,714 sq ft and was built in 1998. It contains 3 bedrooms and 2 bathrooms. _x000D_
 _x000D_
The Zestimate for this house is $350,934. The Rent Zestimate for this home is $1,895/mo. </t>
  </si>
  <si>
    <t>224 Great Circle Cv</t>
  </si>
  <si>
    <t>Beautifully maintained open concept 3 bedroom, 2 bath house in Highland Horizon. Cul-de-sac lot on 0.212 acres. Dedicated study/office. Open concept kitchen with granite countertops, large island and plenty of cabinet space. Kitchen opens directly into living room, makes great entertaining easy! Master bath has a double vanity, tub and separate shower; along with walk-in closet. Community amenities include a playscape, basketball court, walking trails and access to the neighborhood's 4 pools.</t>
  </si>
  <si>
    <t>16328 Travesia Way</t>
  </si>
  <si>
    <t>Wonderful home in a great neighborhood with beautiful, open concept living, dining, and kitchen! Ideal for entertaining! Great backyard with covered patio and no neighbors directly behind.  All bedrooms up as well as laundry and huge bonus room for additional entertainment.   A must-see in a great area, convenient to HWY 35 and 45 with a low tax rate of 1.97%!</t>
  </si>
  <si>
    <t>3920 Kennedy Grace Ln</t>
  </si>
  <si>
    <t>Located in the heart of the Tech Corridor in N Austin, with easy access to Dell, new Apple Campus and other tech companies! Great location with quick access to I-35, Mopac &amp; 45._x000D_
_x000D_
Beautiful home with rich Natural lighting, High ceiling &amp; an Open floor plan with numerous large size windows; located on a Huge corner lot with large backyard (lot size: 7000 sft; not common around here), covered &amp; extended Patio overlooking amenity center! Transitional finish with updated light fixtures, new marble counter tops, 42" cabinets &amp; glass tile backsplash. Spacious master suite down with oversized shower and aesthetic finishes. Massive game room upstairs with 2 generous beds &amp; full bath; Walk across the street to amenity center with pool &amp; park!_x000D_
_x000D_
Available from: Jul 5, 2020. $1,975/month rent. $1,975 security deposit. _x000D_
Pet deposit: $500 per pet (Maximum of 2 small dogs allowed. Contact owner for breeds allowed or if you have a medium sized dog)_x000D_
Pet fee: $25/month/pet_x000D_
Refrigerator included; Washer &amp; Dryer not included_x000D_
Strictly no smoking.</t>
  </si>
  <si>
    <t>16020 Mcaloon Way</t>
  </si>
  <si>
    <t xml:space="preserve">16020 Mcaloon Way, Austin, TX 78728 is a single family home that contains 1,819 sq ft and was built in 2014. It contains 3 bedrooms and 3 bathrooms. _x000D_
 _x000D_
The Zestimate for this house is $352,704. The Rent Zestimate for this home is $1,995/mo. </t>
  </si>
  <si>
    <t>3801 Tranquil Ln</t>
  </si>
  <si>
    <t>Beautiful 2-story home with master suite downstairs in Preston Village. Inviting front porch leads to an open, great room layout with large kitchen island. Crown molding and tile throughout main living areas downstairs. Master Suite also features crown molding with a dramatic tray ceiling. Double vanities in bathroom with large walk-in shower. Flex/Loft space upstairs. Covered back patio great for entertaining. Convenient access to I-35, State Hwy 45, and Loop 1.</t>
  </si>
  <si>
    <t>409 Highland Horizon</t>
  </si>
  <si>
    <t>Spectacular Curb Appeal &amp; Meticulously Maintained Landscape Set The Stage For This Great Home~Lives Like A One Story But Has The Added Advantage Of A Huge Upstairs Game Room Complete With 1/2 Bath~Kitchen Features Stainless Appliances, A Massive Granite Island &amp; Open's To Family Room~Wood Floors With No Carpet To Be Found~Huge Covered Porch Creates Outdoor Living Space~Community Swimming Pool &amp; Park Is Right Across The Street~Easy Access To 620 &amp; 45 Tollway~Award Winning RRISD Schools</t>
  </si>
  <si>
    <t>3713 Dover Ferry Xing</t>
  </si>
  <si>
    <t>Stunning 2014 Pulte "Focus" home located in growing North Austin. Upgrades throughout: gorgeous hardwoods, barn doors and upgraded fixtures. The open living area is flooded with light through large sliding glass doors. The kitchen boasts built-ins, subway tiled backsplash, granite counter tops and S/S appliances. The master suite features a tray ceiling, garden tub and double vanity. Out back the extra large covered patio, second story deck  and fenced yard are perfect for entertaining.</t>
  </si>
  <si>
    <t>400 Highland Horizon</t>
  </si>
  <si>
    <t>This David Weekly home has 4 bedroom, 3 full bath and a study on main floor. Its second floor has a large space with a half bath. Look at the large side yard, walking attic with large storage space, variable speed A/C, large covered patio, picture windows in breakfast and family room, true 10 ft ceiling no vaulted, large walk in pantry that has space for second refrigerator, and sprinkler system. These structural upgrades provide you comfortable living with a style. The rising Round Rock High School gives incredible intangible value to this community.</t>
  </si>
  <si>
    <t>407 Ramble Ln</t>
  </si>
  <si>
    <t>Welcome to this renovated, 2 story home in the coveted SoCo area. Step inside and instantly notice the modern designer touches throughout the home. The spacious living room features a stunning recessed light fixture and showcases the gorgeous staircase. The kitchen is equipped with SS appliances, penny round backsplash, and brand new cabinetry with golden details. Host elegant dinner parties in the formal dining area that offers a cozy fireplace and ship-lap accent wall. On the second level you will find all guest bedrooms and your Master Suite with a built in duchess, his + her closet, and luxurious styled bathroom with a double vanity. The superb market location allows you to be steps away from a variety of local shops, parks, and restaurants while being only minutes away from Downtown Austin.</t>
  </si>
  <si>
    <t>3504 Clawson Rd APT 2</t>
  </si>
  <si>
    <t>78704 STUNNER! Rare Opportunity to own in highly desirable Enclave on Clawson Road! CUSTOM home with lots of privacy and greenery. Enjoy the open floor-plan - large kitchen with Bertazzoni stove/cooktop and microwave, quartz counters, natural light and stainless appliances. White oak wood flooring throughout âno carpet! Large master suite with walk-in closet, double vanity, garden tub, frameless glass shower &amp; balcony with great sunset views! Two additional bedrooms with walk-in closets, natural light &amp; one with balcony. The Outdoor area is perfect for entertaining with an outdoor grill, TV, plenty of island space, concrete deck and restaurant style lighting!</t>
  </si>
  <si>
    <t>2219 Dove Springs Dr</t>
  </si>
  <si>
    <t xml:space="preserve">2219 Dove Springs Dr, Austin, TX 78744 is a single family home that contains 1,560 sq ft and was built in 1977. It contains 4 bedrooms and 2 bathrooms. _x000D_
 _x000D_
The Zestimate for this house is $276,663. The Rent Zestimate for this home is $1,750/mo. </t>
  </si>
  <si>
    <t>4402 Hayride Ln</t>
  </si>
  <si>
    <t>Fabulous 1 story remodel on .46 acres in Austin with new 30 year shingles, Porcelain Travertine flooring throughout, stainless steel appliances, all new windows,water heater, designer lighting and fans. This 1597 SF, 3 bedroom, 2 bath home has a formal dining room, separate study, 2 car garage, large covered back porch and a detached studio or workshop. The kitchen has been redesigned and is light and bright with modern lighting and Silestone counter tops. There is a huge back yard and room to garden.</t>
  </si>
  <si>
    <t>3928 Bronco Bend Loop</t>
  </si>
  <si>
    <t>Gorgeous gently lived in spacious 4 bedroom home on larger than average corner lot.  Open floor plan with a 2nd living room upstairs.  Bring all offers!!! Seller is ready and motivated! New carpet and fresh interior paint 4/2016.  Easy show, seller request 1 hr notice, please. Appraisal free to Buyer!  PREFERRED LENDER OFFERING 1% TO BCC. More pictures coming soon.</t>
  </si>
  <si>
    <t>4017 Bronco Bend Loop</t>
  </si>
  <si>
    <t xml:space="preserve">4017 Bronco Bend Loop, Austin, TX 78744 is a single family home that contains 1,723 sq ft and was built in 2006. It contains 4 bedrooms and 2 bathrooms. _x000D_
 _x000D_
The Zestimate for this house is $293,561. The Rent Zestimate for this home is $1,795/mo. </t>
  </si>
  <si>
    <t>3913 Bronco Bend Loop</t>
  </si>
  <si>
    <t xml:space="preserve">3913 Bronco Bend Loop, Austin, TX 78744 is a single family home that contains 1,445 sq ft and was built in 2006. It contains 3 bedrooms and 2 bathrooms. _x000D_
 _x000D_
The Zestimate for this house is $283,942. The Rent Zestimate for this home is $1,795/mo. </t>
  </si>
  <si>
    <t>2011 Maxwell Ln</t>
  </si>
  <si>
    <t>Elegantly remodeled Single Story home one block from Riverside Dr! Just minutes to downtown, airport &amp; Hwy 183 &amp; Hwy 71. Quartz countertops,  SS appliances, refinished cabinets. Gorgeous 7" wide distressed wood floors. No carpet. Lovely bathrooms with frameless shower, new fixtures &amp; new tile. New fans, lights and plumbing fixtures. Freshly painted inside/outside. Custom fence. Huge yard with Pecan trees. House on a shared Condo site. Auto sliding fence gate to be installed after Unit 2 is constructed.</t>
  </si>
  <si>
    <t>7204 Bertram Ct</t>
  </si>
  <si>
    <t>Located in a gated central east Austin neighborhood, this beautiful modern designed home features an open floor plan, wood floors, designer lighting fixtures, high vaulted ceilings, center kitchen island, stainless appliances, granite counters, downstairs master suite with walk-in closet, upstairs game room, ring doorbell, keyless entry, and Smart Home automation from your phone.  Front and back lawn care is included with HOA. Downtown, Lady Bird Lake, &amp; the airport are all less than a 10 minute drive.</t>
  </si>
  <si>
    <t>6700 Canal St</t>
  </si>
  <si>
    <t>You have to check out this wonderful 3 bedroom, 2.5 bathroom home perfectly nestled in Austin. Upon entry, you will notice the inviting, open floor plan - perfect for entertaining. Morning light illuminates the breakfast area through the French doors. The first floor master bedroom suite offers a double-vanity, jetted tub, and walk-in shower &amp; closet. The gorgeous kitchen is a chefâs dream featuring stainless steel appliances, modern white cabinetry, large center island &amp; walk-in pantry. The media room will make an excellent man cave or kid's play room. French doors will lead you to the side yardâs patio area, covered by beautiful trees that offer ample shade. The location speaks for itself - only minutes from downtown and the airport. Conveniently located near major highways and toll roads, this home will make for an easy commute.</t>
  </si>
  <si>
    <t>2008 Maxwell Ln</t>
  </si>
  <si>
    <t>This is a GEM of a property to build your dream home. Oversized lot. Opportunities are aplenty. The area is up and coming. 3 miles from the Airport and a short drive to everything that Austin has to offer. Do not miss this rare opportunity to build your dream home close to great amenities!</t>
  </si>
  <si>
    <t>6917 Vail Ridge St</t>
  </si>
  <si>
    <t>Just a 5 minute drive from the Austin airport, this home offers an open floorplan &amp; great curb appeal! The sprawling backyard offers a covered patio &amp; storage shed to help keep you organized, plus a raised rock flower bed with irrigation for your back yard veggie or flower garden. Bonuses include a $10K water softener and filtration system, solar panels, nest thermostat &amp; built-in shelving in the garage. Awesome community park &amp; pool! The family room includes ceramic tile floors, high ceilings and an abundance of natural light. The fantastic kitchen is open to the family room &amp; boasts granite counters, stainless steel appliances, breakfast area, recessed lighting, pantry and tons of cabinet space. The spacious master bedroom features a walk-in closet, double vanity, soaking tub &amp; separate shower. Donât miss out on this one! Buyer must assume solar panel lease of $43 per month.</t>
  </si>
  <si>
    <t>1401 Brandt Dr</t>
  </si>
  <si>
    <t>An amazing find!! Three bedrooms, two bath, one-story home. Open floor plan, fresh paint, granite counters; built-in shelving through-out, nice size deck. Brand new roof, brand new appliances, brand new flooring, brand new carpeting, brand new garage door openers, and updated plumbing. Recent foundation work has been completed (documentation available).</t>
  </si>
  <si>
    <t>1108 Vasquez St</t>
  </si>
  <si>
    <t>Perfect investor opportunity! Great location close to downtown Austin, minutes away from the Airport and new Tesla factory.</t>
  </si>
  <si>
    <t>6100 Larch Ter</t>
  </si>
  <si>
    <t xml:space="preserve">House on a large corner lot in the up-and-coming Montopolis neighborhood. Location is convenient to downtown. Fully fenced in backyard works well for pets. House is small, but open living / dining / kitchen floor plan makes efficient use of the space. Driveway provides off-street parking._x000D_
_x000D_
Close to new Tesla factory location!_x000D_
</t>
  </si>
  <si>
    <t>1109 Lily Ter</t>
  </si>
  <si>
    <t>nice 3 bedroom 2 bath rehab inside and out Granite counter tops tile in kitchen and baths wood floors indoor washer/dryer A/C location location mins to HWY183,HWY 71, RIVERSIDE DRIVE, AIRPORT AND TESLA ... LOT SIZE IS 5768 SQFT   ROOM to build in   back</t>
  </si>
  <si>
    <t>7617 Cayenne Ln</t>
  </si>
  <si>
    <t xml:space="preserve">7617 Cayenne Ln, Austin, TX 78741 is a single family home that contains 1,111 sq ft and was built in 2006. It contains 3 bedrooms and 1 bathroom. _x000D_
 _x000D_
The Zestimate for this house is $296,905. The Rent Zestimate for this home is $1,600/mo. </t>
  </si>
  <si>
    <t>1101 Grove Blvd #504</t>
  </si>
  <si>
    <t>Fabulously updated condo in a gated community just minutes from downtown Austin! These townhome style condos were taken down to the studs in 2012 and completely rehabbed. Unit 504 was recently upgraded with over 10K in updates to the master bath and kitchen, including a spacious walk-in shower. Community features dog park, grill, gym, and a pool! The HOA covers water, trash, and sewer. Easy access to hike and bike trails, Lady Bird Lake, downtown, ABIA, and everything east side. Google Fiber on site</t>
  </si>
  <si>
    <t>1202 Valdez St</t>
  </si>
  <si>
    <t>Located in the one of the hottest and fastest growing areas, this East Austin jewel is just minutes from the Airport or Downtown Austin, this cute and cozy house is ready for a new owner.  Currently a 2 bedroom 1 bath with detached garage and large covered parking has tons of potential.</t>
  </si>
  <si>
    <t>3825 Carbondale Ave</t>
  </si>
  <si>
    <t>Welcome to your new home! Recently updated with new interior paint, granite countertops in kitchen with an added extension to bar area.Tons of natural light highlight this spacious floorplan. Entertain in the kitchen open to the dining/living/backyard.No carpet downstairs - easy maintenance.Upstairs find a 2nd living area surrounded by 4 sizable bedrooms including the master suite.Live in this family friendly neighborhood with a park, soccer field, and walking trails. New Roof 2016.</t>
  </si>
  <si>
    <t>1818 River Crossing Cir APT A</t>
  </si>
  <si>
    <t>Spacious updated condo with 2 master suites, each one with its own private bath and private balcony!  Very large kitchen + dining area &amp; breakfast bar. Fenced court-yard area! Fireplace &amp; plenty of interior storage.  This is a coveted corner unit in the center of the community. Wonderful court yard views and the most popular open floor-plan. Fresh paint and recent carpet. Stainless range &amp; dishwasher. Fridge conveys with sale. Ideal location and incredible value!</t>
  </si>
  <si>
    <t>7204 Tybalt St</t>
  </si>
  <si>
    <t xml:space="preserve">	Search homes built 2014+, 2000+ sq ft, &amp; &lt;5 mile radius of the capital. 2 sold &amp; 1 listed (as of this writing) under $400k. PRICED TO MOVE: This home is 2035 sq ft (tax records) compared to best comp, 2312 Montague which is 1898 sq ft (per mls listing) &amp; sold for $375k on 6/9/16! </t>
  </si>
  <si>
    <t>1848 River Crossing Cir APT D</t>
  </si>
  <si>
    <t>Investment opportunity, or owner occupy this spacious, conveniently located condo!  Easy access to ABIA, downtown Austin and 290.  End unit condo near the mailbox and amenities.  Walk out your back door to the community pool.  White picket fenced yard adjacent to large green space for a full outdoor experience.  Designated parking place.  Special Assessment by the HOA of $270.76 in 2020 divided monthly to cover new balconies, paint to doors and trim, pool repairs, window repairs, plus more.</t>
  </si>
  <si>
    <t>3901 Alpine Autumn Dr</t>
  </si>
  <si>
    <t>No time to build in SE Austin? Settle into this semi new home located in area poised for major growth. Live minutes to DT Austin, McKinney Falls Park, Jimmy Clay Golf Course, COTA. Quick commute to Austin airport/major employers (ie.Google, Facebook, Oracle, Data Foundry, Tito's Vodka). Tesla factory+Velocity Crossing developments underway near this home offering great promise, convenience and long term appeal. Seller leaseback needed to 9/30. Sprinkler Sys:Yes</t>
  </si>
  <si>
    <t>1811 River Crossing Cir APT C</t>
  </si>
  <si>
    <t>Townhome style no neighbors above or below. TWO MASTERS up. Brand new wood deck and balcony with serene view out to live oak woods. Away from Riverside noise. HUGE kitchen! All brand new appliances. Brand new carpet. Wood burning FP. Large crystal clear swimming pool in middle of large courtyard lawn. Also sand pit volleyball. This is one of the most in demand areas of Austin (especially with Tesla in Del Valle ISD). Great potential upside!!! HOA to paint doors/trim, do some window repair.</t>
  </si>
  <si>
    <t>3821 Yarborough Ave</t>
  </si>
  <si>
    <t>CHANCE OF A LIFETIME... COMPLETE MAKE OVER.. TONS OF UPGRADES. MOVE-IN-READY...  THIS 4BR-3BTH  BOAST Gleaming hard surface  floors throughout . Stained concrete floors.  FULLY UPDATED KITCHEN.. QUARTZ COUNTERTOPS, STAINLESS STEEL appliance package. LED lighting throughout.  New PAINT /GORGEOUS CROWN MOLDING throughout the house.  Master Bedroom Suite with Jacuzzi Tub and double vanity. NEW ROOF.  10X20 STORAGE / WORKSHOP.  AGENTS: (please don't enter garage).  HURRY !!.</t>
  </si>
  <si>
    <t>6811 Suena Dr</t>
  </si>
  <si>
    <t>TEAR DOWN. Many new builds in area, several on street. Priced below value for a quick Sale.  Value is in the land. Property sold AS-IS.</t>
  </si>
  <si>
    <t>706 Valdez St</t>
  </si>
  <si>
    <t>SUPER HIGH END in Montopolis, Single Story beauty.  Renderings and selections coming soon.  Get in early, this house will not last long.  Estimated completion September 15, 2020.  Only 10 minutes from Austin downtown and airport on a super quiet street.  3 bedrooms, 2 baths, jacuzzi, built in speakers, high ceilings, waterfall island, and a lot more going in this house.  Contact agent for details or a private tour.</t>
  </si>
  <si>
    <t>6805 Suena Dr</t>
  </si>
  <si>
    <t>Taken down to the studs!  Basically new construction in East Austin.  Inside you will find an all new stainless and granite kitchen with new cabinetry, wood-like tile floors, new lighting, new plumbing fixtures.  Open floor plan with 2 master bedrooms and 2 living areas. New interior doors and hardware.  New hardiplank exterior, new plumbing, new electrical, new windows and doors. Perfect for a large family or the ideal roommate situation.   Large privacy fenced backyard with covered patio and large trees. Off-street parking for 3 to 4 cars. Charming property in area convenient to the airport, shopping, and downtown Austin!</t>
  </si>
  <si>
    <t>7417 Elk Pass Dr</t>
  </si>
  <si>
    <t>Great community located between downtown and Austin Bergstrom International Airport. Charming two story home, 4bed rooms, 2 1/2 bath open floor plan. Recently updated kitchen with stainless steel Samsung appliances. Recently replaced upgraded roof. Electric fireplace and separate laundry room.</t>
  </si>
  <si>
    <t>6505 Porter St #B</t>
  </si>
  <si>
    <t>Fantastic Modern Home, Conveniently Located on the Eastside of Austin Fast Growing Area! It's just minutes from Downtown &amp; the Outdoors! Featuring: Open Floor Plan, Spacious with Lots of Natural Light. Polished concrete and bamboo Hardwood floors throughout, Quartz Counter Tops, SS Appliances, Tankless Water Heater. Primary Suite on the main floor, 2 living rooms, 3 Full and 1 half Bath. Amazing backyard perfect for entertaining! Easy Access to Hike &amp; Bike Trails, Lake, Natural Preserve, Restaurants, Bars, Stores &amp; More!</t>
  </si>
  <si>
    <t>1408 Brandt Dr</t>
  </si>
  <si>
    <t xml:space="preserve">1408 Brandt Dr, Austin, TX 78742 is a single family home that contains 936 sq ft and was built in 1970. It contains 2 bedrooms and 2 bathrooms. _x000D_
 _x000D_
The Zestimate for this house is $245,676. The Rent Zestimate for this home is $1,475/mo. </t>
  </si>
  <si>
    <t>1404 Brandt Dr</t>
  </si>
  <si>
    <t>Incredibly updated home nestled into an established and super convenient location. Owners lovingly installed wood and laminate floors, windows, doors and more. $20,000 plus on new drain lines! Huge lot for entertaining or owner considered expanding the home even further. Check out the sketch and list of Improvements! You won't find another beauty like this at this price! Plus think of how awesome your commute will be from this location. Moments from downtown, employers, and airport!</t>
  </si>
  <si>
    <t>3532 Autumn Bay Dr</t>
  </si>
  <si>
    <t>PRICE REDUCED! Charming home in desirable Colorado Crossing community! This gem features fresh exterior/interior paint, plush carpeting, and updated finishes throughout. Kitchen boasts brand new stainless steel appliances, granite counter tops, updated lighting, and plenty of counter space, great for all your cooking needs! Dining area sits right off of kitchen, an ideal place to enjoy a delicious meal! Bedrooms flaunt a designer-selected paint scheme and open windows for plenty of natural light! 2 car garage attached and fenced backyard make this home a deal you don't want to miss! Come see today!</t>
  </si>
  <si>
    <t>2200 Montague St</t>
  </si>
  <si>
    <t>Contemporary freestanding 3/2.5 condo on a large corner lot of the gated community of Eastwood at Riverside. This beautiful home offers an open concept with high ceilings, tons of natural sunlight, and engineered hardwood flooring throughout the 1st-floor common area leading into the master bedroom. The spacious kitchen features granite countertops, Whirlpool SS appliances, a gas range, and an extra-large pantry for storage. The 1st-floor master bathroom offers double vanity sinks, a walk-in shower, and a walk-in closet. This open floor plan lives like a single-family home offering an open game room overlooking the living room on the 2nd floor, a utility closet with full-size W/D connections, a two-car attached garage, and gated yard space. HOA covers landscaping and irrigation. Conveniently located min. from DT and ABIA. The property comes with a fully transferable foundation warranty from the '20 foundation correction.</t>
  </si>
  <si>
    <t>1314 Harrison Ln</t>
  </si>
  <si>
    <t>Newly remodeled home within minutes from down town in an established neighborhood. Wooded corner lot with ample outside storage.</t>
  </si>
  <si>
    <t>2109 Maxwell Ln APT A</t>
  </si>
  <si>
    <t>Gorgeous turn-key, East Riverside home w/modern finish out &amp; packed w/quality upgrades! Fantastic open floor plan w/beautiful, shaded back yard &amp; 2-car carport. Spacious master w/double walk-in closets &amp; modern ensuite bathroom. Don't miss this amazing, centrally located property located minutes to downtown, ABIA, dining, entertainment &amp; shopping!</t>
  </si>
  <si>
    <t>1001 Valdez St</t>
  </si>
  <si>
    <t>Great opportunity to build Condos or a new House. Mature trees with great shade around. House is a Tear Down, not available for showings. Please call to schedule a showing on lot it self.</t>
  </si>
  <si>
    <t>2312 Capulet St</t>
  </si>
  <si>
    <t>One of Milestone Home's most popular floorplans, Modern-designed 3 bedroom, 2.5 bath home located a gated community. Loaded with tons of impressive upgrades and state-of-the-art gear including a nest thermostat, Arlo Camera system, Kevo and the whole house is pre-wired w/ cat-5 lines in each room to have hard-wired internet connection. Beautiful hardwood floors, granite counter tops in the kitchen, with a city loft feel. Great location, walking distance to metro, minutes from downtown and the airport.</t>
  </si>
  <si>
    <t>7420 Cayenne Ln</t>
  </si>
  <si>
    <t xml:space="preserve">7420 Cayenne Ln, Austin, TX 78741 is a single family home that contains 2,160 sq ft and was built in 2006. It contains 4 bedrooms and 3 bathrooms. _x000D_
 _x000D_
The Zestimate for this house is $371,615. The Rent Zestimate for this home is $1,950/mo. </t>
  </si>
  <si>
    <t>1208 Lily Ter</t>
  </si>
  <si>
    <t>Delightful home, in an amazing location! Approx. 13 min. to downtown! Close to bus routes, shopping, the Airport, ACC Riverside, and UT. This home features an over-sized deck approx. 600 sq ft with large trees, a 10x10 slab for grilling. Recent siding, windows, and exterior paint.  Title surround in shower, and brass sink in main bathroom. Ceiling fans in all rooms, room addition of approx. 500 sq ft can be used as a large master bedroom or living room.  Kitchen expanded to approx. 150 sq ft.Shed conveys.</t>
  </si>
  <si>
    <t>1014 Vasquez St</t>
  </si>
  <si>
    <t>One of kind casita near nature preserve, the lake/secret beach &amp; Guerrero Park w/hike &amp; bike trails that connect 2 downtown. Better than new w/craftsman attention to detail throughout: cedar siding, original hardwoods, modern kitchen &amp; spa like bath. Enjoy morning coffee on rear porch that extends length of the home &amp; relax to sounds of singing birds nestled in abundant landscaping. Energy efficient w/metal roof, dbl paned windows &amp; tankless water heater. Premium location 7 min to DT &amp; 5 min to airport.</t>
  </si>
  <si>
    <t>6707 E Riverside Dr</t>
  </si>
  <si>
    <t>Southeast Austin investment opportunity in fast-developing East Riverside Corridor. Zoned neighborhood mixed-use. Hold as a rental or develop with multifamily, commercial, and multifamily potential. Minutes from downtown, AIBA airport, with great walkability. Currently rents for $1500. Tenants open to renting while buyer gets building permits. Buyer to verify usage.</t>
  </si>
  <si>
    <t>1112 Lily Ter</t>
  </si>
  <si>
    <t>www.savihomes.com presents this completely remodeled, charming and modern one story home! Call listing agent Eilleen at 512.963.6521 to view this bright and open south Austin gem boasting many upgrades &amp; beautiful finishes throughout, including shaker style 42" cabinets, whirlpool stainless steel appliances, quartz countertops, recessed lighting, subway tile backsplash, modern baths, NEW A/C, NEW Roof, NEW vinyl low E Windows, NEW Electrical &amp; much more! Tucked on an oversized landscaped lot with beautiful majestic trees. Conveniently located close to downtown, shopping &amp; restaurants! - Ask for complete upgrade list!</t>
  </si>
  <si>
    <t>6904 Villita Avenida St</t>
  </si>
  <si>
    <t>Charming home in exciting Montopolis neighborhood. This 3 bedroom 2 bath single story has no carpet! recent solid bamboo floors, tankless water heater and low maintenance metal roof. Raised beds and potting shed are ready for your gardening dreams. Established herb garden is worked into the native landscaping with pear and pomegranate trees. Large back deck looks out over the green space behind your home (no back neighbors. Come see your next home today!</t>
  </si>
  <si>
    <t>917 Vargas Rd #B</t>
  </si>
  <si>
    <t>Incredible contemporary designed home has 3 bedrooms, 2 baths and a one car garage. Open concept kitchen has lots of cabinetry and granite countertops. Plenty of natural lighting with the generous amount of windows in this home. Spacious bedrooms and baths complete the home.Restrictions: Yes</t>
  </si>
  <si>
    <t>3517 Sand Dunes Ave</t>
  </si>
  <si>
    <t>Lovely home in southeast Austin! Excellent proximity to airport, McKinney Falls State Park, Smith Elem / Ojeda Middle. Convenient access to 183/290/71 &amp; Hwy35. 15 min to downtown, SoCo, Zilker Park &amp; Town Lake areas. Community amenities include: jogging path, pond, playground &amp; Olympic Junior pool. 1.5 car garage. 2 Nest Home Thermostats. GOOGLE FIBER. Interior has been freshly painted white. Recently installed vinyl planking. Large upstairs master suite. Washer/dryer will convey. Home backs up to fields!</t>
  </si>
  <si>
    <t>6400 Carson Rdg APT A</t>
  </si>
  <si>
    <t>Modern loft-style condo, 5 minutes to airport and 7 minutes to downtown. Ideal lock and leave location for anyone on the go. Open living and kitchen downstairs, with large, over-sized bedrooms upstairs. Large windows create natural light throughout. Beautiful Silestone counters in kitchen and breakfast bar, with ample storage in pantry and cabinets. Water Heater and HVAC replaced in 2018. Google Fiber ready. 1 car garage + car port. All appliances convey! Please show responsibly.</t>
  </si>
  <si>
    <t>6002 Hogan Ave</t>
  </si>
  <si>
    <t>Beautifully updated cottage in awesome location near downtown and ACC Campus!  Step into a huge living room which could also be formal dining room and living area.  Modern kitchen is open to main living area with quartz countertops and new cabinets.  Rare 4 bedroom home with 2 full bathrooms.  11 windows have been replaced with low-e vinyl windows. Step outside into a large backyard with large trees, storage building and a view of the park behind!</t>
  </si>
  <si>
    <t>6302 Carson Rdg #A</t>
  </si>
  <si>
    <t>Duplex style condo conveniently located near Riverside, Ben White, IH-35, 183 and downtown. New air conditioner compressor and coil. New carpet in two secondary bedrooms. Stained concrete downstairs.  Wood floors on stairway, upstairs landing and master bedroom.  Open floor plan with large windows. Built-in desk on first floor. HOA allows installaton of invisible electronic fences for pets.</t>
  </si>
  <si>
    <t>1111 Lily Ter</t>
  </si>
  <si>
    <t>Such an adorable &amp; functional remodel! Oversized living area w/ floor to ceiling windows offering good natural light &amp; tasteful finish outs throughout. Open kitchen w/ an island gas range &amp; breakfast bar, new stainless steel appliances, and unique granite countertops. Privacy fence &amp; driveway offer plenty of off street parking. Good sized storage shed in back. Other NEW features include: A/C, roof, low E windows, water heater, fixtures, recessed lighting, &amp; so much more! See attached List of Improvements.</t>
  </si>
  <si>
    <t>2005 Maxwell Ln #A</t>
  </si>
  <si>
    <t>Completely remodel home with character located just minutes from downtown.  Large front porch perfect for relaxing &amp; entertaining. Open floor plan. No carpet throughout.  Lots of natural light with all new windows &amp; sun tunnel(skylight) in bathroom. New HVAC, new roof, upgraded electrical panel, &amp; new foundation with transferable warranty. This home is sure to please &amp; ready for someone to call it home.  Home is part a condo regime. However there is an option for Unit A &amp; Unit B to be purchased together.</t>
  </si>
  <si>
    <t>2101 Montopolis Dr UNIT 8</t>
  </si>
  <si>
    <t>Modern, free-standing 3BD/2.5BA condo with rare fenced yard and expansive patio. Ultra-convenient, desirable location in South Austin just minutes from downtown. Includes 2 reserved carport parking spaces in front of unit. Concrete floors on main level with engineered hardwoods and tile throughout second story. Kitchen features stainless steel appliances, subway tile backsplash, quartz counters, and breakfast bar. Built in 2017, this condo has countless EES &amp; green features including appliances, tankless water heater, high-efficiency 16 SEER A/C system, solar panels, LED recessed lighting, &amp; spray foam insulation.</t>
  </si>
  <si>
    <t>3404 Autumn Bay Dr</t>
  </si>
  <si>
    <t xml:space="preserve">3404 Autumn Bay Dr, Austin, TX 78744 is a single family home that contains 1,699 sq ft and was built in 2008. It contains 3 bedrooms and 3 bathrooms. _x000D_
 _x000D_
The Zestimate for this house is $297,799. The Rent Zestimate for this home is $1,795/mo. </t>
  </si>
  <si>
    <t>3820 Black Granite Dr</t>
  </si>
  <si>
    <t>Like new without the price tag of new. Built in 2017, this 4 bedroom, 2.5 bath home features the master down and 3 bedrooms upstairs with an over-sized bonus room. The kitchen consists of stainless steel appliances plus the refrigerator. Don't forget about the solar panels, the Arlo Video Home Security System, sprinkler system, and the freshly stained fence. Located only minutes from downtown and 2 miles from McKinney Falls State Park. The community amenities include pool, walking trails, and parks.</t>
  </si>
  <si>
    <t>6203 Caddie St #1</t>
  </si>
  <si>
    <t xml:space="preserve">6203 Caddie St #1, Austin, TX 78741 is a single family home that contains 1,214 sq ft and was built in 2020. It contains 2 bedrooms and 3 bathrooms. _x000D_
 _x000D_
The Zestimate for this house is $398,477. </t>
  </si>
  <si>
    <t>3505 Autumn Bay Dr</t>
  </si>
  <si>
    <t>This newer 3 bedroom home has lots of personality and charm thanks to its classic frame exterior painted in cottage colors, delightful front porch, and landscaping.  You'll appreciate the pride in ownership and convenient location that this home offers.  The combined living, dining and kitchen area have easy-to-care for tile floors.  The kitchen has a functional layout with eat-in bar, along with wood cabinets and a large pantry for ample storage.  Two full bathrooms, three bedrooms, and a laundry room are all upstairs.  Each bedroom has a ceiling fan and generous closets.    Step into the backyard to enjoy the concrete patio, fruit trees, and wood privacy fence.  As a bonus, the home backs to a community park in the popular Colorado Crossing neighborhood, where you also enjoy access to the community swimming pool, parks, and playscape.  The location is ideal -- just a 4 minute drive to McKinney Falls State Park, 9 minutes to the Airport, and 16 minutes to Auditorium Shores.</t>
  </si>
  <si>
    <t>2105 Kenneth Ave #A</t>
  </si>
  <si>
    <t xml:space="preserve">2105 Kenneth Ave #A, Austin, TX 78741 is a single family home that contains 1,037 sq ft and was built in 1984. It contains 2 bedrooms and 2 bathrooms. _x000D_
 _x000D_
The Zestimate for this house is $245,217. The Rent Zestimate for this home is $1,595/mo. </t>
  </si>
  <si>
    <t>1209 Begonia Ter</t>
  </si>
  <si>
    <t>Location location! Charming cottage in a popular East Austin neighborhood located just minutes to downtown, ABIA, Lady Bird Lake &amp; more! Beautifully remodeled with open spaces, lots of natural light and a warm and inviting feel. For those seeking a small yet functionally designed home - this is it! The private backyard has room for the dog to run and offers plenty of shade for your guests to play yard games and enjoy a beverage of choice! It's a gem!</t>
  </si>
  <si>
    <t>6110 Carnation Ter</t>
  </si>
  <si>
    <t>Almost every inch of this home has been touched and it is stunning!! Remodeled, updated, replaced roof, windows, floors, bathrooms updated, Kitchen remodeled, Foundation repaired with engineers report, interior/exterior paint, New Fence, 80k+ upgraded, improvements, repairs. Almost like new home. Home backs to park*Appliances replaced, Granite, Breakfast bar added*Cozy outside areas to sit and relax*Convenient to all shopping, mins to DT Austin &amp; Airport Don't miss out. One of the hottest areas in Austin.</t>
  </si>
  <si>
    <t>7225 Crestone Rd</t>
  </si>
  <si>
    <t xml:space="preserve">7225 Crestone Rd, Austin, TX 78744 is a single family home that contains 2,240 sq ft and was built in 2013. It contains 4 bedrooms and 3 bathrooms. _x000D_
 _x000D_
The Zestimate for this house is $317,993. The Rent Zestimate for this home is $1,950/mo. </t>
  </si>
  <si>
    <t>7024 Vail Ridge St</t>
  </si>
  <si>
    <t>Fully Furnished (!) 5 minutes from the airport, 15 minutes from downtown, and 8 minutes from major grocery stores. Nice quiet neighborhood and lots of space for a family. Nice sized backyard for a dog._x000D_
_x000D_
Tenant pays for all utilities (water, gas, electric, internet). All bills will be paid for by owner then forwarded to tenant. Vivint Alarm home monitoring included for free._x000D_
_x000D_
Fully furnished property so no need to bring furniture. Additional furniture can be stored in the garage or in the shed area.</t>
  </si>
  <si>
    <t>3712 Bronco Bend Loop</t>
  </si>
  <si>
    <t xml:space="preserve">3712 Bronco Bend Loop, Austin, TX 78744 is a single family home that contains 1,452 sq ft and was built in 2006. It contains 3 bedrooms and 2 bathrooms. _x000D_
 _x000D_
The Zestimate for this house is $275,580. The Rent Zestimate for this home is $1,750/mo. </t>
  </si>
  <si>
    <t>3824 Yarborough Ave</t>
  </si>
  <si>
    <t xml:space="preserve">3824 Yarborough Ave, Austin, TX 78744 is a single family home that contains 2,214 sq ft and was built in 2006. It contains 4 bedrooms and 3 bathrooms. _x000D_
 _x000D_
The Zestimate for this house is $298,776. The Rent Zestimate for this home is $1,895/mo. </t>
  </si>
  <si>
    <t>1713 Poppy Seed Ln</t>
  </si>
  <si>
    <t>AMAZING OPPORTUNITY to buy in the quickly developing East Riverside area for under $300k! Walking distance to Starbucks, just minutes from Downtown, ABIA, top restaurants, shopping and more! Brand new paint + brand new floors throughout! Enjoy a spacious master bedroom w/ walk-in closet. home features an awesome open concept kitchen looks in to the family room - perfect for entertaining! Formal dining room, 2 car garage, refrigerator included, huge backyard w/ covered patio - this is an absolute must see!</t>
  </si>
  <si>
    <t>6212 Club Ter</t>
  </si>
  <si>
    <t xml:space="preserve">6212 Club Ter, Austin, TX 78741 is a single family home that contains 1,212 sq ft and was built in 1964. It contains 3 bedrooms and 1 bathroom. _x000D_
 _x000D_
The Zestimate for this house is $341,695. The Rent Zestimate for this home is $1,799/mo. </t>
  </si>
  <si>
    <t>1628 Poppy Seed Ln</t>
  </si>
  <si>
    <t>Fresh and inviting!  New paint inside and out, new carpet in all of the bedrooms and new vinyl tile in the kitchen, living room, dining room, bathrooms, and laundry room.  The house has just been cleaned and is ready for a new owner!</t>
  </si>
  <si>
    <t>7445 Elk Pass Dr</t>
  </si>
  <si>
    <t>Move-in Ready home in Colorado Crossing! Growing area with fabulous neighborhood amenities, parks, schools and trails. Easy access to Hwy 183 &amp; Ben White Blvd; 15 minutes from Downtown Austin; 10 minutes to ABIA. Property is well cared for and only 1 Owner. Recent paint, landscaping, tree trimming and HVAC tune up. Refrigerator, Washer, &amp; Dryer negotiable.</t>
  </si>
  <si>
    <t>1600 Poppy Seed Ln</t>
  </si>
  <si>
    <t>Corner lot home with open kitchen, living and dining design. Large windows allow for natural light, tile flooring in the main living areas for easy maintenance. Formal dining with nice archway entrance. New blinds throughout, new garbage disposal, new vent hood, new privacy fence! Fresh exterior paint and touched up interior paint. Reconditioned roof in 2018. Close to downtown, Lady Bird Lake and river trail. Quick access to IH35, 183 and toll road.</t>
  </si>
  <si>
    <t>6112 Club Ter</t>
  </si>
  <si>
    <t xml:space="preserve">6112 Club Ter, Austin, TX 78741 is a single family home that contains 1,560 sq ft and was built in 1958. It contains 4 bedrooms and 2 bathrooms. _x000D_
 _x000D_
The Zestimate for this house is $267,485. The Rent Zestimate for this home is $1,850/mo. </t>
  </si>
  <si>
    <t>6103 Marigold Ter</t>
  </si>
  <si>
    <t>Great South Austin investor home or fixer upper! Home is located very close to 183 for easy access to downtown or the airport. It features 3 bedrooms and a large fenced back yard. One car carport for parking.</t>
  </si>
  <si>
    <t>6035 Bluebell Cir</t>
  </si>
  <si>
    <t>On a huge, nearly 10,000 sq ft lot, this modern remodel is the ultimate in urban living. This home was recently remodeled and is convenient to bus routes, shopping areas, airport, UT, and downtown. Large outside living areas are private and perfect for entertaining and relaxing. Brand new interior paint and stain on exterior wood. Fridge and stackable Samsung W/D convey. Area is changing by the day. New homes and apartments built within blocks. Get in before prices skyrocket! Owner/Agent.</t>
  </si>
  <si>
    <t>1424 Coriander Dr</t>
  </si>
  <si>
    <t>Booming East Riverside corridor. Minutes to downtown! Newly updated home! Fantastic kitchen update with Quartz counters, white cabinets, SS appliances (Dishwasher/Stove/RangeHood) including built-in USB outlets! Premium wood look tile floors. Carpet recently installed. Bath updates include cultured marble countertops, sink fixtures, custom mirrors, and extra outlets.  Amazing storage and wired for surround sound. Fresh exterior paint. One of the largest lots in the neighborhood.</t>
  </si>
  <si>
    <t>3904 Bronco Bend Loop</t>
  </si>
  <si>
    <t xml:space="preserve">Great location (near multiple major highways, the airport, and downtown); Wonderful neighborhood feels secluded but is very close to all of the Austin action. Updated master shower, awesome backyard for entertaining with a 20'x30' deck, cedar fence recently replaced, 8kw solar array Solar Panels keep electric bills incredibly low. Contact Craig Gilson today to schedule a private showing </t>
  </si>
  <si>
    <t>5423 Summer Cir</t>
  </si>
  <si>
    <t>This is a well cared for home in the popular E Riverside corridor. The house is located on a quiet street; &amp; so close to downtown, minutes to the airport, &amp; everything in sought after East Austin. Enter the home through a private courtyard &amp; enjoy the large covered front porch &amp; xeriscaped yard. The bright interior has cathedral ceilings &amp; an open floor plan with a fireplace in the family room. The kitchen overlooks the backyard, &amp; the dining &amp; family rooms. Nice master bedroom with a remodeled bathroom.</t>
  </si>
  <si>
    <t>5309 Summer Dr</t>
  </si>
  <si>
    <t>You're going to love this location!  Bring your paint brush and hammer and put your own spin on this awesome house.  Open family room with fireplace, larger trees, lots of windows, HUGE YARD!  The seller had foundation work done a few years ago. Fantastic neighborhood with community pool and so much more!</t>
  </si>
  <si>
    <t>7512 Cayenne Ln</t>
  </si>
  <si>
    <t>4 bedroom, 3 full baths on large corner lot. Kitchen opens to living and dining room with nice open feel. Bamboo floors in living area, recently painted interior, recent HVAC (2017), brand new carpet upstairs, recently redone driveway, back fence has been replaced. Custom stamped concrete patio great for entertaining. Transferable home warranty. Just 5 miles from downtown. You will not find anything this nice in this price point, this close to town.</t>
  </si>
  <si>
    <t>1421 Anise Dr</t>
  </si>
  <si>
    <t>One of the hottest neighborhoods in Austin with easy access to ABIA, IH 35, Ben White and Downtown! Well maintained 2 story home with super floor plan. Spacious kitchen with tons of natural light, breakfast bar and dining, great for entertaining or family gatherings. Bedroom/full bath down, Upstairs has Bonus/Play room and spacious laundry room. Brand new Vinyl flooring! 2 Car garage, Large back yard. Great house for a great price in Austin!</t>
  </si>
  <si>
    <t>6104 Fairway St</t>
  </si>
  <si>
    <t xml:space="preserve">6104 Fairway St, Austin, TX 78741 is a single family home that contains 1,120 sq ft and was built in 1978. It contains 3 bedrooms and 2 bathrooms. _x000D_
 _x000D_
The Zestimate for this house is $269,414. The Rent Zestimate for this home is $1,696/mo. </t>
  </si>
  <si>
    <t>6215 Marigold Ter</t>
  </si>
  <si>
    <t xml:space="preserve">6215 Marigold Ter, Austin, TX 78741 is a single family home that contains 978 sq ft and was built in 1969. It contains 3 bedrooms and 2 bathrooms. _x000D_
 _x000D_
The Zestimate for this house is $315,986. The Rent Zestimate for this home is $1,595/mo. </t>
  </si>
  <si>
    <t>1101 Vasquez St</t>
  </si>
  <si>
    <t xml:space="preserve">1101 Vasquez St, Austin, TX 78741 is a single family home that contains 1,042 sq ft and was built in 1959. It contains 2 bedrooms and 1 bathroom. _x000D_
 _x000D_
The Zestimate for this house is $400,092. The Rent Zestimate for this home is $1,700/mo. </t>
  </si>
  <si>
    <t>5204 Summer Dr</t>
  </si>
  <si>
    <t>Nestled in a peaceful neighborhood in the heart of the East Riverside revitalization near Town Lake.  Our 1 story gem is moments from DT, Zilker Park, East 6th, and surrounded by amenities with easy access to all major roads and ABIA. The open floor plan boasts an abundance of natural light, a large kitchen and private garden-style backyard, all sprinkled with a little Austin charm.  Truly wonderful neighborhood with community pool.  Leased through end of August, excellent tenants who are open to staying, strictly for sale by owner, but buyer agents okay!!</t>
  </si>
  <si>
    <t>3509 Hovenweep Ave</t>
  </si>
  <si>
    <t xml:space="preserve">3509 Hovenweep Ave, Austin, TX 78744 is a single family home that contains 1,699 sq ft and was built in 2007. It contains 3 bedrooms and 3 bathrooms. _x000D_
 _x000D_
The Zestimate for this house is $258,973. The Rent Zestimate for this home is $1,680/mo. </t>
  </si>
  <si>
    <t>7233 Crestone Rd</t>
  </si>
  <si>
    <t>Clean, well maintained home nestled on a spacious corner lot in Colorado Crossing with a view of trees and fields from the backyard. Open kitchen and living space with plenty of windows, tile, and laminate on first floor. Large master bedroom and bath on second floor. Minutes to airport and downtown.</t>
  </si>
  <si>
    <t>7428 Aspen Brook Dr</t>
  </si>
  <si>
    <t xml:space="preserve">7428 Aspen Brook Dr, Austin, TX 78744 is a single family home that contains 2,322 sq ft and was built in 2006. It contains 4 bedrooms and 3 bathrooms. _x000D_
 _x000D_
The Zestimate for this house is $304,652. The Rent Zestimate for this home is $1,995/mo. </t>
  </si>
  <si>
    <t>5320 Summer Dr</t>
  </si>
  <si>
    <t>Location, location....and style! This perfect pad just minutes from downtown and all the hot spots in central Austin! This quiet garden home community offers low-traffic with no through streets and canopies from mature trees.  The home has been updated with fresh paint throughout and new carpet in the bedrooms.  Gated, community pool adjacent to the property for residents only and maintained by the HOA.  In-ground sprinkler system and new HVAC installed last year. Light, bright and move-in ready!</t>
  </si>
  <si>
    <t>1508 Anise Dr</t>
  </si>
  <si>
    <t>Adorable 3 bedroom home with a study just minutes from Downtown, airport, Zilker Park, SoCo &amp; the up &amp; coming East Riverside corridor with its restaurants &amp; shopping. From the inviting wrap around front porch to the open concept floor plan to the sail covered back patio, this home is charming!  The upgraded kitchen with breakfast bar overlooks the living room as if designed for entertaining.  The secondary bedrooms are separated from the master which features a garden tub, double vanities &amp; walk-in shower.  Many upgrades Feb 2018 including granite counters, exterior paint &amp; carpets.</t>
  </si>
  <si>
    <t>2203 Capulet St</t>
  </si>
  <si>
    <t>This contemporary 3/2 in Eastwood At Riverside offers a high attention to detail and a fabulous floor plan! Upon entry you will realize how special this home truly is. Immense great room features an abundance of windows, soaring ceilings and an open floor plan. Gleaming hardwoods throughout the 1st floor. Expansive kitchen offers a large center island &amp; SS appliances. Head up stairs to the sprawling master suite  &amp; luxurious bath &amp; 2 well-sized bedrooms. Easy access to 71/183 &amp; &lt;20 min to downtown!</t>
  </si>
  <si>
    <t>4305 Creede Dr</t>
  </si>
  <si>
    <t xml:space="preserve">4305 Creede Dr, Austin, TX 78744 is a single family home that contains 2,402 sq ft and was built in 2013. It contains 4 bedrooms and 3 bathrooms. _x000D_
 _x000D_
The Zestimate for this house is $319,874. The Rent Zestimate for this home is $1,975/mo. </t>
  </si>
  <si>
    <t>7429 Aspen Brook Dr</t>
  </si>
  <si>
    <t>Cute single story, excellent location, close to downtown &amp; minutes from airport. Historic McKinney State Park nearby offering biking, hiking, fishing, camping, swimming &amp; more!pet on premises.</t>
  </si>
  <si>
    <t>7437 Montezuma St</t>
  </si>
  <si>
    <t xml:space="preserve">7437 Montezuma St, Austin, TX 78744 is a single family home that contains 1,597 sq ft and was built in 2008. It contains 3 bedrooms and 2 bathrooms. _x000D_
 _x000D_
The Zestimate for this house is $274,813. The Rent Zestimate for this home is $1,790/mo. </t>
  </si>
  <si>
    <t>1420 Anise Dr</t>
  </si>
  <si>
    <t>Perfect Opportunity for First Time Buyer. Good Neighborhood, Open 4 bedroom 2.5 Bath floor plan with Game Room. Spacious Kitchen Open to the Living Room with Tiled Floors &amp; Backsplash. Large Back Yard for your Family to Enjoy!</t>
  </si>
  <si>
    <t>1803 River Crossing Cir APT D</t>
  </si>
  <si>
    <t xml:space="preserve">1803 River Crossing Cir APT D, Austin, TX 78741 is a condo home that contains 1,059 sq ft and was built in 1984. It contains 2 bedrooms and 3 bathrooms. _x000D_
 _x000D_
The Zestimate for this house is $242,443. The Rent Zestimate for this home is $1,497/mo. </t>
  </si>
  <si>
    <t>5307 Summer Cir</t>
  </si>
  <si>
    <t>Updates have been made inside and out to this lovely Pleasant Valley home! Improvements include a new roof, water heater &amp; softener, full kitchen and bath remodel, new wood tile throughout and more! Home opens to bright living area with renovated gas fireplace. Roomy kitchen with large bay window, newer appliances and plenty of cabinet and counter space. Kitchen opens to xeriscaped back patio with room for outdoor dining and lounging. Master bedroom includes two closets and a space-saving built in dresser, with double vanities and and gorgeous walk-in shower in the ensuite. Master bedroom also opens to airy enclosed patio space. Second bedroom offers flexible use as office/guest room with built-in sotrage space and murphy bed. Located in up-and-coming East Riverside Corridor - minutes away from Lady Bird Lake and East Austin!</t>
  </si>
  <si>
    <t>1312 Anise Dr</t>
  </si>
  <si>
    <t>Remodeled 4 Bed/3 Bath Beauty in Hot E Austin off E. Riverside &amp; Hwy 183. Minutes from DT, Airport, Zilker, SoCo &amp; up &amp; coming E. Riverside corridor. Private backyd backs to field. May '20 -new shingles &amp; garage door. Remodel in May '20: entire exterior &amp; interior painted; vinyl planking-entry, LR &amp; down bedrm; carpet-stairs, loft, 3 up bedrms; kitchen w/Quartz counters, backsplash, painted cabinets &amp; Samsung SS Appliances; upstairs baths w/Quartz counters, lighting, faucets &amp; more! Google Fiber Available</t>
  </si>
  <si>
    <t>3801 Colorado High Ave</t>
  </si>
  <si>
    <t>Pride of ownership. Spacious 4 bedroom, with the master down, 2 living rooms, 2.5 bathrooms + Study. Large corner lot &amp; master down. Granite counter tops with kitchen Island and stainless appliances.  Smart home with 2 Stainless steel nest thermostats. Custom build &amp; stained shiplap wall. freshly stained fence. Minutes from downtown and close to Airport. 2 miles from McKinney Falls State Park, community amenities include pool, walking trails, and parks. Tax rate 2.33!!!</t>
  </si>
  <si>
    <t>2409 Montague St</t>
  </si>
  <si>
    <t>Go! door code 3142. Stunning home with so much to offer! Fresh paint, super clean Garden Home on corner lot that backs to green space. Tons of natural light. Large kitchen island for family gatherings or entertaining. Living area opens to spacious deck and back yard. Solar panels to lower your bills! Master suite with oversized shower. Lawn maintenance and irrigation provide by HOA. Gated community with pocket parks and walking paths. Minutes to downtown, IBIA and the Hot Riverside area.</t>
  </si>
  <si>
    <t>1800 Whitney Way</t>
  </si>
  <si>
    <t>Top notch Remodeled 3 bedroom, 2 bath, 1 story home with New Roof, New HVAC, furnace, New Windows &amp; Patio Sliding Doors, water heater, fencing, deck, landscaping, interior &amp; exterior paint, all luxury vinyl flooring (No carpet), Tiled baths new vanities &amp; cabinets, quartz countertops,stainless steel appliances. STR eligible &amp; rents $2500+/mo.Excellent Location!! Minutes to Downtown Austin.</t>
  </si>
  <si>
    <t>1704 Whitney Way</t>
  </si>
  <si>
    <t>The house is located in a beautiful community in South East Austin &amp; It will be available in late July (flexible date). Recently remodeled and on a quiet street. The HOA is the Crossing Garden Homes. The community is extremely friendly and inviting. The location is 5-10 minutes from downtown, and the airport and Close to Roy G Guerrero Park, Town Lake Hike and Bike Trail &amp; borders the Riverside Golf Course. The HOA includes dog walking trails and a community pool. The pool is typically not crowded.The home is open and spacious with plenty of natural lighting. It includes 2 updated master bedrooms with their own bath &amp; a half bathroom. In addition, the home has brand new windows and beautiful updated front yard landscaping. It includes a private fenced in yard. The back yard backs up to a green belt area and the deck is shaded by a huge live oak tree - great for entertaining. The back bedroom has sliding door access to its own private deck. Large closets and plenty of storage - Garage can also be used for storage. The house is pet-friendly - there is a trail behind the house to let your dog off leash. This property is managed by a responsible landlord. Applicants are required to complete a rental application - Call Amy at 812-20-0654_x000D_
_x000D_
# of Dining Rooms: 1_x000D_
# of Living Rooms: 1_x000D_
Other Rooms: Living/Den_x000D_
Dining Room Description: Living / Dining Combo_x000D_
Kitchen Features: Granite/Marble Counters_x000D_
Fence: Privacy Fence, Wood Fence, Wrought Iron Fence_x000D_
Lot Features: Backs To Greenbelt_x000D_
Large Trees (Over 40 Ft)_x000D_
Master Bedroom Description: 2 Closets_x000D_
Brand New Dishwasher_x000D_
_x000D_
You can request furnished or not furnished. _x000D_
Furnished would be the following - _x000D_
-Two Tvs _x000D_
-Living Room Roku_x000D_
-Couch_x000D_
-Recliner_x000D_
-Desk_x000D_
-Queen Bed (mattress not included)_x000D_
-Full Bed_x000D_
-Dinning table with 2 stools_x000D_
-Side tables and nightstands_x000D_
_x000D_
HOA fees are covered by owner. _x000D_
Renter pays for utilities ($150-$200/mo) _x000D_
Renter pays for wifi (Currently has Google Fiber $50)_x000D_
NO smoking cigarettes indoors.</t>
  </si>
  <si>
    <t>7508 Cayenne Ln</t>
  </si>
  <si>
    <t xml:space="preserve">7508 Cayenne Ln, Austin, TX 78741 is a single family home that contains 1,856 sq ft and was built in 2006. It contains 3 bedrooms and 3 bathrooms. _x000D_
 _x000D_
The Zestimate for this house is $356,725. The Rent Zestimate for this home is $1,950/mo. </t>
  </si>
  <si>
    <t>6205 Carnation Ter</t>
  </si>
  <si>
    <t>Must see! Updated home in one of East Austin's hottest areas.  3 bedrooms, off street parking, private large backyard with patio and storage room.   New roof just installed and numerous upgrades throughout this move in ready home.  Minutes to Lakeshore District, Guerrero Park and Oracle. Convenient to shopping, Rainey Street, Downtown and Airport.</t>
  </si>
  <si>
    <t>1841 River Crossing Cir APT A</t>
  </si>
  <si>
    <t>New second floor decks front and back. waiting on HOA to finish painting them. Updated Kitchen, this unit has been taken care of yet could use some updating. Special Assessment by the HOA of $270.76 in 2020 divided monthly to cover new balconies, paint to doors and trim, pool repairs, window repairs, plus more. Designated parking space. Non-Warrentable Loan required on this property due to 65% ownership by a single entity.Restrictions: Yes  Sprinkler Sys:Yes</t>
  </si>
  <si>
    <t>2317 Montague St</t>
  </si>
  <si>
    <t>With sleek lines &amp; modern architecture, this beautiful home offers an open plan built for entertaining! Featuring a large kitchen island for family &amp; guests to gather, custom bi-level deck for lounging, bonus/media loft upstairs to retreat &amp; master down w/oversized walk in shower to retire. Gated community literally minutes from downtown, Lady Bird Lake &amp; airport makes any commute a breeze. Low maintenance as lawn care &amp; irrigation provided by HOA. Tons of development making this home a smart investment!</t>
  </si>
  <si>
    <t>7412 Elk Pass Dr</t>
  </si>
  <si>
    <t xml:space="preserve">7412 Elk Pass Dr, Austin, TX 78744 is a single family home that contains 2,322 sq ft and was built in 2006. It contains 4 bedrooms and 3 bathrooms. _x000D_
 _x000D_
The Zestimate for this house is $292,334. The Rent Zestimate for this home is $1,895/mo. </t>
  </si>
  <si>
    <t>1204 Valdez St</t>
  </si>
  <si>
    <t>Great opportunity in hot East Austin.  Located with easy access to I35, 183, 71 and the airport. Lot currently has two cottages (432 sq ft each, 1bed/1bath in each unit).  Immediate rental income or use lot for future new construction.  Gated with off street parking.  Multiple options for this property in highly sought after area.</t>
  </si>
  <si>
    <t>1725 Poppy Seed Ln</t>
  </si>
  <si>
    <t>1725 Poppy Seed Lane, Austin, TX 78741</t>
  </si>
  <si>
    <t>7224 Crestone Rd</t>
  </si>
  <si>
    <t>Great curb appeal. Well maintained 4 BR, 2.5 Baths home with lots of upgrades. Spacious Master BR with 2 walk-in closets.  Open floor plan. Split level thermostats.  Located only a short distance from Downtown Austin &amp; McKinney Falls State Park.  Stores, restaurants and coffee shops nearby.  Access to major Hwys and Toll roads.</t>
  </si>
  <si>
    <t>1413 Montopolis Dr</t>
  </si>
  <si>
    <t xml:space="preserve">1413 Montopolis Dr, Austin, TX 78741 is a single family home that contains 600 sq ft and was built in 1949. It contains 1 bedroom and 1 bathroom. _x000D_
 _x000D_
The Zestimate for this house is $316,327. The Rent Zestimate for this home is $1,310/mo. </t>
  </si>
  <si>
    <t>5407 Alexis Cv</t>
  </si>
  <si>
    <t>Cozy remodel, nestled in a quiet cul-de-sac with trees galore. This rare find is located in the heart of booming southeast Austin, minutes from downtown, and seconds from great food, grocery stores, and nightlife. The home features easy-to-clean, updated tile floors, brand new granite counter tops, vaulted ceilings, and a tranquil backyard.</t>
  </si>
  <si>
    <t>6411 Porter St</t>
  </si>
  <si>
    <t>DEADLINE EXTENDED at request of seller*Last Minute High Volume Multiple Offers Received* Email highest/best by Tue 10/29 10AM* Large lot! Located in the hot Montopolis/Riverside Corridor! Multiple ADU's on Porter St and surrounding area. House is in poor condition (Tear down). Utilities off. Not able to show home. Walk the lot any time. Value in land/location. Survey available. Adjacent fenced in Lot is SEPARATE property and NOT for sale. See MLS docs for survey/boundary info. Familial relationship.</t>
  </si>
  <si>
    <t>7412 S Glenn St</t>
  </si>
  <si>
    <t>Perfect find! This beautiful &amp; immaculate move-in ready single story home has nice natural light. Great Opportunity with this rare 4 bed, 2 bath home to save money on monthly bills with rooftop solar panels. Brand new carpet in guest bedrooms. Washer, Dryer, Fridge &amp; Ring doorbell convey with a full price offer. Lovely neighborhood with swimming pool, playground, &amp; walking trails. Tucked away yet close to major highways. Please note that video and audio doorbell may or may not be recording at all times.</t>
  </si>
  <si>
    <t>3420 Autumn Bay Dr</t>
  </si>
  <si>
    <t>5 mins to the airport &amp; 10 mins to downtown. This 3 bedroom 2.5 bath home is a perfect home for a family or anyone looking for a nice quite neighborhood. Butcher-block island, Laminate floors, and walk in closets. Come take a look!</t>
  </si>
  <si>
    <t>3600 Black Granite Dr</t>
  </si>
  <si>
    <t>Must see! Gorgeous 3 bedroom, 2 bath home with an open floorpan. The kitchen offers granite countertops with a large breakfast bar over looking the living room. Awesome master suite with a double vanity, Shower/tub combo and a huge walk in closet. Great energy saving features including vinyl windows, heat shielding and solar panels.</t>
  </si>
  <si>
    <t>7416 S Glenn St</t>
  </si>
  <si>
    <t xml:space="preserve">7416 S Glenn St, Austin, TX 78744 is a single family home that contains 1,560 sq ft and was built in 2010. It contains 3 bedrooms and 2 bathrooms. _x000D_
 _x000D_
The Zestimate for this house is $295,907. The Rent Zestimate for this home is $1,795/mo. </t>
  </si>
  <si>
    <t>6917 Crestone Rd</t>
  </si>
  <si>
    <t xml:space="preserve">6917 Crestone Rd, Austin, TX 78744 is a single family home that contains 2,240 sq ft and was built in 2013. It contains 4 bedrooms and 3 bathrooms. _x000D_
 _x000D_
The Zestimate for this house is $311,826. The Rent Zestimate for this home is $1,950/mo. </t>
  </si>
  <si>
    <t>1616 Coriander Dr</t>
  </si>
  <si>
    <t>2-story home in highly desirable Central Austin neighborhood of Riverside Meadows. 3 bedroom, 2.5 bath home with large bonus room up features wide open floorpan, high ceilings &amp; large backyard. Spacious kitchen open to living room with eat-in breakfast area &amp; breakfast bar. Perfect opportunity for investors or those looking to put their own stamp on their next home! Minutes to downtown, new Domain, ABIA, shopping, dining &amp; entertainment.</t>
  </si>
  <si>
    <t>6912 Vail Ridge St</t>
  </si>
  <si>
    <t>This inviting one story located in Austin's premier solar community, Colorado Crossing is minutes from downtown and Tesla Gigafactory. The home offers a bright open floor plan with granite counters, tile backsplash, breakfast bar, and tile floors in kitchen/living areas. Entertain under your covered back patio and large back yard with no immediate rear neighbor.</t>
  </si>
  <si>
    <t>7016 Crestone Rd</t>
  </si>
  <si>
    <t xml:space="preserve">7016 Crestone Rd, Austin, TX 78744 is a single family home that contains 1,220 sq ft and was built in 2013. It contains 3 bedrooms and 2 bathrooms. _x000D_
 _x000D_
The Zestimate for this house is $269,270. The Rent Zestimate for this home is $1,750/mo. </t>
  </si>
  <si>
    <t>6010 Bluebell Cir</t>
  </si>
  <si>
    <t>INVESTOR SPECIAL! IN THE HOT UP AND COMING RIVERSIDE AREA. REMODEL OR TEAR DOWN ZONED FOR ADDITIONAL UNIT!SALE AS IS.</t>
  </si>
  <si>
    <t>1600 Arcilla St</t>
  </si>
  <si>
    <t>Stunning, barely lived-in, corner lot home less than a year and a half old. Very updated with over $75,000 in builder and seller upgrades from top to bottom. 3 bedrooms, 3 full bathrooms, plus a french door-enclosed study. Large, extended kitchen island perfect for entertaining and opens to living area with a dining room enclave. Oversized upstairs master suite with walk-in closet, double vanity, and massive walk-in rainfall shower create the perfect oasis. Downstairs guest bedroom features soaring, 12' ceilings and towering windows. The yard offers a covered patio with a gas line, and sellers installed a top-of-the-line sprinkler system and custom privacy fence. Schools, parks, shopping, and restaurants nearby with more to come. A desirable neighborhood only 10-15 minutes to downtown, Zilker, SoCo, and more! Ask agent for full list of updates.</t>
  </si>
  <si>
    <t>7203 Cordelia Ct</t>
  </si>
  <si>
    <t xml:space="preserve">7203 Cordelia Ct, Austin, TX 78741 is a condo home that contains 2,181 sq ft and was built in 2014. It contains 4 bedrooms and 3 bathrooms. _x000D_
 _x000D_
The Zestimate for this house is $476,635. The Rent Zestimate for this home is $2,350/mo. </t>
  </si>
  <si>
    <t>3416 Autumn Bay Dr</t>
  </si>
  <si>
    <t xml:space="preserve">Home conveniently located in Southeast Austin, just 10 minutes from downtown. 5 minutes to McKinney Falls State Park and the Richard Moya Park. 10 Minutes to Austin Bergstrom Airport. Easy access to highways 71, 183, 35, and 130 tollway. 11 minutes from the Circuit of the Americas racetrack and Austin 360 Amphitheater. 28 minute drive to The Domain. </t>
  </si>
  <si>
    <t>7601 Cayenne Ln</t>
  </si>
  <si>
    <t>This beautiful home is located in an awesome spot, just far away enough from downtown to enjoy the quiet, yet still close enough to the action! It has a very spacious floorplan that is perfect for families. The master is separate from the rest of the rooms, which is great for privacy. The master includes a spacious en suite and walk in closet. The yard is huge and is perfect for enjoying springtime in Austin. Located next to major highways, the airport, and just a short 6-mile drive from downtown Austin!</t>
  </si>
  <si>
    <t>1710 Brassie St</t>
  </si>
  <si>
    <t>Efficiency and character abound in this low-maintenance new contemporary construction by Sunny Estates Custom Builders. Featuring only high-end materials and craftsmanship from Metal and Wood Design Architecture, LLC, the home truly stands out above the rest. 2x6 framing, spray-foam insulation, metal roof, Marvin windows, custom Alderwood cabinets, large covered patio, indoor sauna, and smart features all come together to complement the thoughtful design. Located minutes to downtown and airport.</t>
  </si>
  <si>
    <t>4200 Creede Dr</t>
  </si>
  <si>
    <t>Charming &amp; Spacious, this Home shows like a Model with Designer Colors &amp; Custom Lighting. It sits on an Oversize Corner Lot, with a Private Backyard, Hot Tub, Exterior Patio &amp; Landscaping Upgrades. SOLAR PANELS ARE OWNED - NOT LEASED - ADDING VALUE to this Gorgeous Home. Community amenities include a Community Pool, Park/Playground areas, Trails for Jogging/Biking. An Excellent Location approximately 8 miles from Central Austin and 5 minutes from the Airport. (Hot Tub &amp; Garage Refrigerator convey)</t>
  </si>
  <si>
    <t>6310 Felix Ave</t>
  </si>
  <si>
    <t xml:space="preserve">Coming Soon! HOME ON TWO LOTS ! This home is located on two lots with potential for duplex build. Located in up coming 78741 ! Home will be on the market in early November. Call 512-773-5735 for more information </t>
  </si>
  <si>
    <t>3904 Alpine Autumn Dr</t>
  </si>
  <si>
    <t>Adorable like-new home with ceramic tile throughout downstairs.  Granite Counter Tops in Kitchen with Gas Cooktop and Pantry.  Downstairs Master Bedroom with separate large tub, tile shower and double sinks.  Nice-sized game and or family room.  Solar Panels for more utilities savings.  Covered Patio and extended large deck.  Front and Back Sprinkler System and water softner.  Short walk to Community Pool.  Other: Leases Solar Panels ($40 monthly); little to no electricity bill. Open Floor Plan, WIFI Thermostat, 5k+ in landscaping/Cedarwood deck &amp; outdoor grill area. Stainless steel/granite kitchen, Washer/dryer negotiable. Key-pad on front door, Security System, Ceiling fans in all rooms, 2-car garage.  Community Amenities: Junior Olympic Size Community Pool 2 kid parks Pond w/ walking trails  Nearby Places: Minutes from McKinney Falls State Park Minutes from Airport 15 minutes from downtown 10 minutes from tourist locations like South Congress Close to new Tesla Factory</t>
  </si>
  <si>
    <t>1306 Cool Shadow Dr</t>
  </si>
  <si>
    <t xml:space="preserve">1306 Cool Shadow Dr, Del Valle, TX 78617 is a apartment home that contains 2,024 sq ft and was built in 1982. It contains 0 bedroom and 0 bathroom. _x000D_
 _x000D_
The Zestimate for this house is $312,930. The Rent Zestimate for this home is $1,625/mo. </t>
  </si>
  <si>
    <t>3805 Carbondale Ave</t>
  </si>
  <si>
    <t>Lovely one story home in southeast Austin near McKinney Falls and the airport and only 20 mins from downtown.  If you are looking for an affordable house in a neighborhood with community trails, a pool and playground then this is the place for you!  Great floor plan with 4 bedrooms and 2 bathrooms.  Kitchen is open to family room and there is plenty of natural light throughout.  Master has walk in closet, double vanities, separate shower and garden tub.  Energy Efficient home built by Lennar.</t>
  </si>
  <si>
    <t>3620 Black Granite Dr</t>
  </si>
  <si>
    <t>10 minutes to Downtown and Zilker Park! Stunning home features solar panels, tile floors, office/optional 4th, dining, and open kitchen features granite counters, dark wood cabinets, center island, breakfast bar, and nook. Master suite has natural light, stunning high ceilings, and large window. Master bath has tile floors, tub and separate shower, dual sinks, and 2 large walk in closet. Enjoy entertaining with large upstairs loft/game room, covered patio, and back yard. Built-in tool bench and rack.</t>
  </si>
  <si>
    <t>7205 Lysander Ct #89</t>
  </si>
  <si>
    <t>Located in a gated community on a rare cul-de-sac lot. Lock-n-leave lifestyle in boutique East Riverside area.  This home is the largest floor plan (only 4 bed) and most expensive exterior elevation and is surrounded by fully built homes.   HOA maintains all landscaping.  Perfectly situated -- minutes to downtown &amp; the airport.</t>
  </si>
  <si>
    <t>6409 Felix Ave</t>
  </si>
  <si>
    <t>Charming little home with detached garage located in up and coming East side Montopolis neighborhood. Close to so much including ABIA, ACC Riverside Campus, Guerrero Park, Riverside Golf Course and downtown Austin! Excellent investment opportunity with sweat equity for your flip and sell.</t>
  </si>
  <si>
    <t>3313 Breckenridge Dr</t>
  </si>
  <si>
    <t>Graced with banks of tall windows and good natural light, the two-story Harland is a 4 bed, 2.5 bath home with approximately 1,687 square feet of bright and open living space, a sun-kissed dining room, large owners suite with big walk-in closet, handy downstairs powder bath and a two-car garage. Built with Lennar's "Everything's Included", the Harland also has an elegant entry foyer, Moen bath fixtures, stylish kitchen cabinets with cove molding, and modern GE appliances.</t>
  </si>
  <si>
    <t>7407 Oberon St #13</t>
  </si>
  <si>
    <t>Nearly new home close to downtown! Open concept floor plan on main level with granite counters in the kitchen and 42" white cabinets. Master bedroom down, 2 other beds up. Soaring 19ft ceilings and abundant natural light add to the bright, open feel of the home and 5" wood floors complete the dining/ living area. HOA responsible for common areas, landscaping and irrigation. Lock &amp; Leave lifestyle in this gated community! 8 min to the airport, 10 min to DT. Showings begin 7/8.</t>
  </si>
  <si>
    <t>6804 Canal St</t>
  </si>
  <si>
    <t xml:space="preserve">6804 Canal St, Austin, TX 78741 is a single family home that contains 832 sq ft and was built in 1952. It contains 2 bedrooms and 1 bathroom. _x000D_
 _x000D_
The Zestimate for this house is $213,489. The Rent Zestimate for this home is $1,430/mo. </t>
  </si>
  <si>
    <t>6412 Circulo De Amistad</t>
  </si>
  <si>
    <t>Location, location , this nice cozy home is nestled in a cul-de-sac convenient to major thoroughfares easy access to Airport,ACC,CapMetro Bus route. Owner will allow buyers 5000.00 for painting with full offer. bring all offers.</t>
  </si>
  <si>
    <t>3608 Bronco Bend Loop</t>
  </si>
  <si>
    <t>Beautifully updated and meticulously maintained, spacious and open, single story home in Colorado Crossing.  Recently updated flooring, kitchen, bathrooms, and custom fireplace.  Two car garage, large fenced yard, perfect for playing kids and dogs. Seller will provide a $500 allowance to re-sod backyard area were the dogs had too much fun.</t>
  </si>
  <si>
    <t>7313 Oberon St</t>
  </si>
  <si>
    <t xml:space="preserve">7313 Oberon St, Austin, TX 78741 is a single family home that contains 2,035 sq ft and was built in 2017. It contains 3 bedrooms and 3 bathrooms. _x000D_
 _x000D_
The Zestimate for this house is $435,111. The Rent Zestimate for this home is $2,600/mo. </t>
  </si>
  <si>
    <t>1505 Coriander Dr</t>
  </si>
  <si>
    <t xml:space="preserve">Gorgeous modern home in excellent condition with 3 large spacious bedrooms, 2.5 bathrooms, and an upstairs guest bedroom and large walk-in closets. _x000D_
_x000D_
Large fenced backyard with with beautiful pergola, deck and covered patio to enjoy the TX weather! Backyard has healthy fruit trees including: pecan trees, fig trees, peaches and plums trees!_x000D_
Front Yard has colorful flowers, pinks, reds, yellows, that look amazing throughout the year. _x000D_
Open and spacious floor plan. _x000D_
_x000D_
Appliances included: Stainless steel LARGE fridge, microwave, dishwasher, electric stove, washer and dryer!_x000D_
Modern ceiling fans with lights included in every bedroom AND living room!!_x000D_
_x000D_
* LOCATION LOCATION LOCATION!*_x000D_
 Super close to EVERYTHING: downtown, the airport, corporate offices, Barton Creek mall, access to major highways within minutes such as 71, 183, i35. Bus routes also available. Close to the lady bird boardwalk as well. _x000D_
2-car garage, large driveway and street parking all available. _x000D_
_x000D_
_x000D_
EXCELLENT investment property as well. </t>
  </si>
  <si>
    <t>2202 Theseus Pass #45</t>
  </si>
  <si>
    <t>Gorgeous 4 bed 2.5 bath free standing condo that lives like a single family w/ 2 car garage.  Upgrades galore w/ beautiful wood floors downstairs &amp; tons of natural light pouring in.  Entertainers kitchen w/ quartz countertops and full stainless appliance package.  Huge master down w/ double vanity, standing shower &amp; walk-in closet.  Spacious second living area up plus 3 additional bedrooms w/ full bath.  Private backyard, and the HOA takes care of landscaping and irrigation.</t>
  </si>
  <si>
    <t>6609 Cruz St</t>
  </si>
  <si>
    <t xml:space="preserve">6609 Cruz St, Austin, TX 78741 is a single family home that contains 1,400 sq ft and was built in 1965. It contains 3 bedrooms and 2 bathrooms. _x000D_
 _x000D_
The Zestimate for this house is $408,570. The Rent Zestimate for this home is $1,750/mo. </t>
  </si>
  <si>
    <t>3421 Hovenweep Ave</t>
  </si>
  <si>
    <t>Come home to this attractive move-in ready 2 story home that welcomes you into the large open floor plan offering you 2 living areas and a separate 2nd bedroom and full bathroom on the first floor! An open kitchen that overlooks the spacious family room and includes an eat-in area, and a convenient side pantry with boundless storage space. The upstairs oversized game room can also convert into a home gym or media room! Escape to the spacious primary bedroom that includes a full bath and a generous walk-in closet!  The immense back patio that overlooks a large private yard, has plenty of space for extra additions and is perfect for entertaining family and friends!  Call us for more information!</t>
  </si>
  <si>
    <t>6603 Cruz St</t>
  </si>
  <si>
    <t xml:space="preserve">6603 Cruz St, Austin, TX 78741 is a single family home that contains 980 sq ft and was built in 1962. It contains 3 bedrooms and 2 bathrooms. _x000D_
 _x000D_
The Zestimate for this house is $264,770. The Rent Zestimate for this home is $1,850/mo. </t>
  </si>
  <si>
    <t>7311 Oberon St</t>
  </si>
  <si>
    <t>Beautiful detached condo in South Austin! Lives like a single family home! This property has all of the upgrades you can imagine: Quartz counters, hickory wood flooring, SS appliances and more! SMART home tech, open spacious layout, oversized first-floor master, sound dampening triple-pane storm windows. This is a lock and leave situation! HOA takes care of landscaping and irrigation. You are minutes to downtown and only a few miles away from the airport. Gated community w/ dog park &amp; mini pocket parks.</t>
  </si>
  <si>
    <t>2313 Capulet St #39</t>
  </si>
  <si>
    <t>Built in 2015, this 2 story Riverside Condo is perfect for anyone. Just over 2,000 sqft. w/ 3 bed 3 bath.  As soon as you walk in you are greeted by pops of color &amp; beautiful spacious corridor leading into the living room. The open floor plan offers plenty of natural light throughout the house, &amp; the kitchen is vast w/ plenty of counter top space. This condo has a 2 car garage as well as a beautiful backyard patio space. Perfect for entertaining guests or enjoying the outdoors.</t>
  </si>
  <si>
    <t>6612 Cruz St</t>
  </si>
  <si>
    <t xml:space="preserve">6612 Cruz St, Austin, TX 78741 is a single family home that contains 1,608 sq ft and was built in 1962. It contains 3 bedrooms and 2 bathrooms. _x000D_
 _x000D_
The Zestimate for this house is $465,537. The Rent Zestimate for this home is $2,195/mo. </t>
  </si>
  <si>
    <t>2223 Thrasher Ln</t>
  </si>
  <si>
    <t>This stunning new construction home featuring 3 bedroom, 3.5 baths with an office and bonus room is conveniently located both minutes from the airport and downtown. Boasting natural light and high end finishes such as granite and quartz countertops, white pine wood floors, custom soft close cabinets and drawers, wired for security including cameras, spray foam insulation, radiant barrier roof, sprinkler system and all hardi siding, just to name a few. The enormous kitchen is an entertainer's dream!</t>
  </si>
  <si>
    <t>2005 Maxwell Ln</t>
  </si>
  <si>
    <t>Home has been completely remodeled with new roof, new foundation, new HVAC, new electrical panel, new windows, new flooring...etc_x000D_
Lots of natural light &amp; energy efficient sky-tunnel in bathroom for great light.  Minutes from downtown, conveniently located. Huge front porch &amp; lots more.  Ready to make a deal</t>
  </si>
  <si>
    <t>6819 Suena Dr</t>
  </si>
  <si>
    <t>This property sits on approximately 0.26 of acre. Zoned SF-3 in an area poised for a development opportunity. There is a main home on the lot along with an additional structure used as a casita in the back. Home is being sold AS-IS.*Buyer to independently verify all information including but not limited to taxes, square footage, lot size, schools, buildable square footage, etc*</t>
  </si>
  <si>
    <t>3421 Sand Dunes Ave</t>
  </si>
  <si>
    <t>Three bedroom, 2.5 bath south Austin home close to McKinney Falls State Park and easy access to Hwy 183 &amp; Ben White Blvd; 15 minutes from Downtown Austin and Circuits of Americas; 10 minutes to ABIA; 30 minutes to Lockhart for their famous BBQ. Colorado Crossing features walking/jogging paths, play spaces, and a community pool, all just steps away. All bedrooms are on the second level as well as the laundry area. Open concept floor plan tile flooring throughout downstairs, recent paint, laminate wood flooring covers the upstairs bedrooms and hallway. Additional features include solar panels (low electricity bill), new A/C dampers, new ceiling fans, kitchen lighting,  trims, and shed 7x8. Open back patio overlooks the back yard and greenbelt for added privacy.</t>
  </si>
  <si>
    <t>7404 S Glenn St</t>
  </si>
  <si>
    <t xml:space="preserve">7404 S Glenn St, Austin, TX 78744 is a single family home that contains 2,537 sq ft and was built in 2010. It contains 5 bedrooms and 3 bathrooms. _x000D_
 _x000D_
The Zestimate for this house is $322,880. The Rent Zestimate for this home is $1,950/mo. </t>
  </si>
  <si>
    <t>3412 Sand Dunes Ave</t>
  </si>
  <si>
    <t>Adorable starter home/investment property mins from downtown &amp; the airport. A large open living concept with laminate floors is perfect for entertaining. The kitchen offers plenty of counter &amp; cabinet space with a pantry. Head upstairs to a second living area &amp; large bedrooms all with walk-in closets. Separate laundry facilities. The spacious backyard is perfect for kids/dogs with an outdoor shed (conveys); perfect for storage or playhouse. Great community with playgrounds, dog park, running trail, &amp; pool!</t>
  </si>
  <si>
    <t>3420 Hovenweep Ave</t>
  </si>
  <si>
    <t>Don't miss this spacious single story home in the wonderful Colorado Crossing neighborhood. Conveniently located to shopping, airport, and downtown. Home backs to green space and features new carpet in the bedrooms and wood-look ceramic tile in the living room. Neighborhood amenities include a swimming pool, playground, and various hike and bike trails.</t>
  </si>
  <si>
    <t>7406 Oberon St #69</t>
  </si>
  <si>
    <t xml:space="preserve">7406 Oberon St #69, Austin, TX 78741 is a single family home that contains 1,884 sq ft and was built in 2017. It contains 3 bedrooms and 3 bathrooms. _x000D_
 _x000D_
The Zestimate for this house is $442,060. The Rent Zestimate for this home is $2,550/mo. </t>
  </si>
  <si>
    <t>2212 Montague St #64</t>
  </si>
  <si>
    <t>Gorgeous move in-ready home in a gated community perfectly located in South Central Austin! This property has all of the upgrades you would want including granite counters, wood flooring, SS appliances, covered private backyard, large open living space and generously sized bedrooms, walk-in master shower and more! This is a low maintance lock and leave. HOA covers front and back  landscaping along with irrigation. You are minutes to downtown Austin, the airport and multiple entertainment venues.</t>
  </si>
  <si>
    <t>1604 Poppy Seed Ln</t>
  </si>
  <si>
    <t>Amazingly updated 3B/2B home in South Central Austin. Great location! Just a few minutes to downtown, ABIA, UT, Zilker Park and SOCO. The master has a garden tub and separate shower with a walk in closet.  New vinyl planks everywhere except bedrooms, freshly painted both interior and exterior. Kitchen has granite countertops and a new stainless stove and dishwasher.</t>
  </si>
  <si>
    <t>1208 Anise Dr</t>
  </si>
  <si>
    <t>great location with easy access to downtown, shopping, airport, river walk.  Yard backs up to a beautiful city owned space with pond where the deer are plenty, birds, wonderful setting.</t>
  </si>
  <si>
    <t>1625 Anise Dr</t>
  </si>
  <si>
    <t>Here it is! The best location to all things Austin in one of the hottest neighborhoods! Easy access to ABIA, IH 35, Highway 71, 183, downtown Austin, Ladybird Lake, hike and bike trails, restaurants and more! One owner well maintained home &amp; desirable floor plan. New roof, 1 year old. Three full beds up and one down. Spacious kitchen open to dining &amp; living space great for entertaining. Designated full bath downstairs. Bonus living / den upstairs. 2 Car garage / Large back yard.</t>
  </si>
  <si>
    <t>6817 Montana St</t>
  </si>
  <si>
    <t>Large corner lot in rapidly growing 78741!  Minutes from the airport!  Close to stores and restaurants at Riverside and Pleasant Valley, as well as Oracle's campus on S. Lakeshore Blvd. Lot already has two driveways - one on Montana and one on Lawrence.  Cleared and ready to build your new home, rental property or both!  No demo required!  Architectural designs have already been completed for a main and ADU.  Designs are available and negotiable in final sales price.  Please contact agent for details.</t>
  </si>
  <si>
    <t>2108 Hermia St</t>
  </si>
  <si>
    <t xml:space="preserve">2108 Hermia St, Austin, TX 78741 is a single family home that contains 2,035 sq ft and was built in 2017. It contains 3 bedrooms and 3 bathrooms. _x000D_
 _x000D_
The Zestimate for this house is $439,778. The Rent Zestimate for this home is $2,100/mo. </t>
  </si>
  <si>
    <t>1408 Vargas Rd</t>
  </si>
  <si>
    <t xml:space="preserve">1408 Vargas Rd, Austin, TX 78741 is a single family home that contains 1,566 sq ft and was built in 1961. It contains 4 bedrooms and 2 bathrooms. _x000D_
 _x000D_
The Zestimate for this house is $421,401. The Rent Zestimate for this home is $2,350/mo. </t>
  </si>
  <si>
    <t>6815 Montana St</t>
  </si>
  <si>
    <t>Go! House is a tear down, so no access is being given to the home. Great Lot in a fast growing area, close to everything in Austin. Minutes from Downtown, Airport and access to major highways. Bring All Offers!</t>
  </si>
  <si>
    <t>1408 Poppy Seed Ln</t>
  </si>
  <si>
    <t xml:space="preserve">1408 Poppy Seed Ln, Austin, TX 78741 is a single family home that contains 2,088 sq ft and was built in 2006. It contains 4 bedrooms and 3 bathrooms. _x000D_
 _x000D_
The Zestimate for this house is $357,528. The Rent Zestimate for this home is $1,995/mo. </t>
  </si>
  <si>
    <t>6217 Hogan Ave</t>
  </si>
  <si>
    <t xml:space="preserve">6217 Hogan Ave, Austin, TX 78741 is a single family home that contains 1,092 sq ft and was built in 1971. It contains 4 bedrooms and 2 bathrooms. _x000D_
 _x000D_
The Zestimate for this house is $241,200. The Rent Zestimate for this home is $1,619/mo. </t>
  </si>
  <si>
    <t>2206 Hermia St #33</t>
  </si>
  <si>
    <t>Stunning condo in gated, maintenance free community. This home has 3 bedrooms and 2 and a half baths with a two car garage. Beautiful floors with high ceilings. Laundry room on main floor. Relax in the hot tub in your own backyard. Move right in and make this your home today.  Fantastic location with easy access to I-35 and 183. Close to shopping, restaurants and downtown.</t>
  </si>
  <si>
    <t>6813 Montana St</t>
  </si>
  <si>
    <t xml:space="preserve">6813 Montana St, Austin, TX 78741 is a single family home that contains 720 sq ft and was built in 1963. It contains 2 bedrooms and 1 bathroom. _x000D_
 _x000D_
The Zestimate for this house is $282,783. The Rent Zestimate for this home is $1,475/mo. </t>
  </si>
  <si>
    <t>1429 Anise Dr</t>
  </si>
  <si>
    <t xml:space="preserve">1429 Anise Dr, Austin, TX 78741 is a single family home that contains 2,088 sq ft and was built in 2006. It contains 4 bedrooms and 3 bathrooms. _x000D_
 _x000D_
The Zestimate for this house is $377,384. The Rent Zestimate for this home is $1,995/mo. </t>
  </si>
  <si>
    <t>3604 Black Granite Dr</t>
  </si>
  <si>
    <t xml:space="preserve">3604 Black Granite Dr, Austin, TX 78744 is a single family home that contains 1,984 sq ft and was built in 2017. It contains 4 bedrooms and 3 bathrooms. _x000D_
 _x000D_
The Zestimate for this house is $322,679. The Rent Zestimate for this home is $1,995/mo. </t>
  </si>
  <si>
    <t>3901 Carbondale Ave</t>
  </si>
  <si>
    <t>Beautiful starter family Lennar built home with upgraded floors, artist-inspired backyard deck, irrigated sprinklers, office, light fixtures, and all appliances will be included. Move in ready and will not last long.</t>
  </si>
  <si>
    <t>1525 Anise Dr</t>
  </si>
  <si>
    <t>**LOCATION, $8K Price Improvement**2017 Updated &amp; Remodeled; Charming Single Story 4 bed, 2 full bath &amp; large corner landscaped lot!  Moments to Riverside &amp; 71, Airport, Hwy 183, AND downtown. Beautiful open plan with recent updates: vinyl wood flooring throughout (no carpet), new stainless steel appliances, granite counters / subway tile splash, new paint inside and out. You will literally feel like you are at a resort complete with palm trees. Please hurry, this one won't last! Staged and easy show, GO!</t>
  </si>
  <si>
    <t>6610 Galindo St</t>
  </si>
  <si>
    <t>Property sold AS-IS. Great up and coming area, many new construction and renovation projects being done in neighborhood,  easy access to Riverside, 290, 71 and 183. Fast developing East Riverside corridor,  home can be gutted or torn down, build bigger and better.</t>
  </si>
  <si>
    <t>7110 Tybalt St</t>
  </si>
  <si>
    <t>Pride of Ownership. Gated Community, Popular Benson Plan, 4 bedrooms with Master bedroom downstairs, Bonus Room and Spacious Walk Out Attic Storage off Bonus room. Many upgrades. Premium lot, Custom designed Beautiful Backyard Deck Area professionally done, Wood blinds, blinds, Upgraded Wood Flooring throughout (no carpet), Replaced ceiling fans with Designer Fans, added Custom Window Casings &amp; Crown Molding, Ideal location, easy access to airport, major roads and amenities.  A Real Gem, Move In ready!</t>
  </si>
  <si>
    <t>6101 Caddie St</t>
  </si>
  <si>
    <t>LED Recess lighting throughout the home. Real hardwood flooring throughout the entire home. Stainless steel appliances. Biggest lot in the area. Trees. Possibility to make into two lots. High ceilings (8'10")</t>
  </si>
  <si>
    <t>1604 Frontier Valley Dr</t>
  </si>
  <si>
    <t>Beautifully built Cal Atlantic home boasting all of the top-level finish outs,rear entry 2 car garage,upstairs bonus/office space,stainless french door refrigerator,natural stone countertops,soaring ceilings,walk-in shower with seamless glass, open floorplan - excellent for entertaining, huge center island, washer and dryer convey, relaxing private covered patio for gatherings,amazing location- close proximity to downtown,airport and the East Riverside Corridor Project, Be a part of this emerging area!</t>
  </si>
  <si>
    <t>4809 Allison Cv</t>
  </si>
  <si>
    <t>Beautiful remodeled home on a Cul-De-Sac located in the Well Established Sunridge Park. Open floor plan with custom paint, laminate floors and recessed lighting throughout. Spacious updated kitchen with an island and quartz counter tops . Formal living room and a designated office space. Updated master suite with double vanity, oversized walk in shower, and two walk-in closets. Oversized Utility Room &amp; Finished Garage, Large Patio with mature trees. New Roof in 2019. Minutes to Downtown, Airport &amp; Entertainment District, 1 mile of Cypress Semiconductors, Cerium Labs &amp; the Office of the Attorney General and a 15 minute drive to the new TESLA factory location.</t>
  </si>
  <si>
    <t>6115 Marigold Ter</t>
  </si>
  <si>
    <t>Charming home with great location. Open House - Sunday, October 7th from 12pm-4pmThis house will not last! Near ACC - Riverside Campus, very close to 183 &amp; Ben White. Just a few minutes from the airport.</t>
  </si>
  <si>
    <t>2807 Allison Dr</t>
  </si>
  <si>
    <t>Want a perfect backyard getaway just minutes from downtown? Huge screened in porch overlooks greenbelt, huge oak, yard, large above-ground pool (can convey or be removed) + storage shed. Master bath completely renovated. Brand new interior paint. 3min to shopping/dining, 8min to south congress + 10min to downtown. Quiet, charming neighborhood. No HOA. Extra garage cabinetry storage. AC 7 years old. Roof 10 years old. Storage shed approx 10x12.</t>
  </si>
  <si>
    <t>1004 Durham Dr</t>
  </si>
  <si>
    <t>Fantastic well maintained Garden lovers' dream home in desirable Heritage Hills.. Numerous type plants in beautiful tranquil backyard w potting shed. Large towering trees.  Stone/hardi plank siding lovely 2 story family home has Maple engineer hard wood floors, large Master bedroom in back overlooking garden with built-in book shelves, an abundance of light throughout, Rock fireplace, Metal roof. Updated bathrooms. Great home for entertaining. All Bosch appliances convey. One block from park and trails.</t>
  </si>
  <si>
    <t>8405 Danville Dr</t>
  </si>
  <si>
    <t>Fab remodel of 70's contemporary in a close-in neighborhood. Great floor plan feels open, yet has separation. Stylish finishes throughout. Great kitchen features honed granite, SS appliances, &amp; glass subway tile. Large master suite w/ sitting room, custom, double vanities, 2 walk-in closets and water closet. Huge family room with vaulted ceiling and fireplace. Flex room off entry for formal dining/living, sitting room, or office. Minutes to dining, shopping, Mueller, Domain with an Austin address for under $350K!</t>
  </si>
  <si>
    <t>1308 Radcliff Dr</t>
  </si>
  <si>
    <t>A beautiful, newly remodeled duplex with brand new appliances, laminate floors, carpet, painting throughout and a detached two-car garage.</t>
  </si>
  <si>
    <t>350 Catalina Ln</t>
  </si>
  <si>
    <t>This is one of the most inviting and functional single story floor plans. The open layout is great for entertaining guests or simply enjoying all of your home without wasting any space.  It looks and feels like a brand new home. You'll enjoy being outside with a covered front porch and back patio.The sellers are the original owners and you can easily tell how well this home has been maintained.</t>
  </si>
  <si>
    <t>8600 Danville Dr</t>
  </si>
  <si>
    <t>Ok, if you don't know about live-oak-filled Heritage Hills, just off 35 and 183, you gotta check it out. Close to downtown, yet tucked away, with trail access to Little Walnut Creek. This home is MOVE-IN READY, with TONS of high-quality updates (not a flip). The kitchen boasts: gorgeous granite; shaker-style, Kitchen Kraft custom soft-close cabinets with many drawers and pull-outs within cabinets; 5-burner gas stove with vent-hood; stainless apron-front sink; and a Bosch dishwasher. Additional features of the home include an indoor laundry room with storage galore; pantry; engineered wood floors; freshly replaced carpet in bedrooms (Oct 2018); dual master closets; double-hung, double-paned windows throughout; ceiling fans on remotes; gas + wood-burning fireplace; and the GI.NORMOUS covered patio, which opens to the back yard filled with drought-tolerant and native landscaping. Take a gander; you'll want to call this home!</t>
  </si>
  <si>
    <t>345 Aspen Dr</t>
  </si>
  <si>
    <t>Exquisite executive home located in the desirable Aspen Hills section of Belterra with phenomenal amenities. Featuring 6 bedrooms, 3.5 bathrooms, vaulted ceilings, immense natural light, a high end kitchen with quartz counters &amp; Kitchen Aid stainless appliances w/ wood floors, new carpet, new Carrier HVAC condensors and more! This is an entertainer's dream situated on an oversized lot with a beautiful in-ground pool and attached hot tub. Located in the highly rated Dripping Springs ISD.</t>
  </si>
  <si>
    <t>145 Abbott Dr</t>
  </si>
  <si>
    <t xml:space="preserve">145 Abbott Dr, Austin, TX 78737 is a single family home that contains 3,711 sq ft and was built in 2005. It contains 3 bedrooms and 4 bathrooms. _x000D_
 _x000D_
The Zestimate for this house is $496,290. The Rent Zestimate for this home is $3,250/mo. </t>
  </si>
  <si>
    <t>11112 Kirkland Hill Path</t>
  </si>
  <si>
    <t xml:space="preserve">11112 Kirkland Hill Path, Austin, TX 78754 is a single family home that contains 1,661 sq ft and was built in 2013. It contains 3 bedrooms and 2 bathrooms. _x000D_
 _x000D_
The Zestimate for this house is $272,818. The Rent Zestimate for this home is $1,765/mo. </t>
  </si>
  <si>
    <t>6201 Garden Rose Path</t>
  </si>
  <si>
    <t>PRICED TO SELL! BELOW RECENT APPRAISED VALUE!!! Stunning home w/open floor plan, 4 br, downstairs office, 2 living &amp; 2 &amp; ½ baths. Upgraded gourmet kitchen w/large island, double oven, electric cooktop, tile glass backsplash, Silestone countertops, pendant lights &amp; stainless appl. Enjoy wood flrs on main level, stone &amp; laminate accent walls in living, custom paint throughout &amp; marble in all baths. Large master w/double vanity sinks, garden tub, large shower &amp; walk-in closet. Beautifully landscaped backyard w/large upgraded extended covered patio. Excellent home for entertaining! Too many upgrades to list!</t>
  </si>
  <si>
    <t>120 Saint Richie Ln</t>
  </si>
  <si>
    <t>Gorgeous Streetman Home! Loaded With Upgrades, Designer Accents and Ceilings. Stainless Steel and Granite, Travertine Backsplash, Custom Wood Cabinetry, Gourmet Gas Grill. Oversized Tile Throughout. Wood Floors In Dining, Custom Bookshelves in Study. Surround Sound. Plantation Shutters. Outdoor Living Patio and Deck with Grill, Fridge and TV Hookup. Lush Landscaping, Sprinklers. HOA Approved Shed. Extended Garage. This one Really is Better Than New! Walk to Exemplary Rooster Springs. Priced to Sell!</t>
  </si>
  <si>
    <t>6416 Garden Rose Path</t>
  </si>
  <si>
    <t>This spacious 2-story, 4 bedroom, 3 bathroom house boasts plenty of natural light with an open floor plan &amp; large bedrooms*Master suite is a personal retreat with walk-in closet and shower/garden tub combo*Kitchen provides significant cabinet space &amp; a large island for storage &amp; work space, opening to ample living and dining area create a perfect gathering place*Large backyard with a patio provides plenty of room for outdoor activities*Many neighborhood amenities to enjoy nearby</t>
  </si>
  <si>
    <t>2004 Sandberg Dr</t>
  </si>
  <si>
    <t>Beautiful 3 bedroom condo just minutes to downtown. Granite countertops and tile &amp; laminate wood floors throughout and a large living room as well as master bedroom w/2 closets. Spacious and bright island kitchen with plenty of storage. Fenced in backyard, exterior storage and 2 car covered carport. Community has lots of trees, gorgeous community pool, clubhouse &amp; tennis courts. Great location with easy access to 290, 183, Cameron &amp; IH-35. Easy walk to bus stops as well.</t>
  </si>
  <si>
    <t>11317 Avering Ln</t>
  </si>
  <si>
    <t>Well-maintained one story 3/2 home in Harris Branch with waterfront views! Home boasts high ceilings, large windows and open floor plan. Access to fantastic greenbelt walking paths. Fabulous upgrades to property impressive master bath, hall bath and covered porch with grill. Conveniently located near 290 and Tollway 130. More information and professional photography coming soon!</t>
  </si>
  <si>
    <t>121 Saint Richie Ln</t>
  </si>
  <si>
    <t xml:space="preserve">Home feautures many builder custom features. Very nice and open floor plan. 100% brand new and priced to move. Surper Energy Effecient, and built by one of Austin's Premiere Builders. Nice Granite, and Tile in Home, with a huge Master Suite. Streetman Homes is proud to present to you the Newport II. Sit on your front of porch and relax in beautiful Belterra. This home features all living areas and bedroom downstairs with huge gameroom and media room upstairs. Won't last long at this price. This home features covered patios on both sides. _x000D_
_x000D_
Neighborhood Description_x000D_
_x000D_
Belterra is a premier master-planned community, nestled on 1,600 rolling acres just minutes from downtown Austin. With first-class amenities, an award-winning school District, and a pristine environment of quiet parks, lush greenbelts, and scenic trails. _x000D_
Belterra is where you and your family can enjoy all the comforts of country living, with all the conveniences of the city. _x000D_
Take a brisk nature hike, dive into a first-class pool, or enjoy a state-of-the art rec center without ever leaving the property. Benefit from the convenience of grocery stores and retail establishments located just around the corner._x000D_
first-class pool complex _x000D_
modern recreation center _x000D_
award-winning school district _x000D_
hundreds of acres of pristine greenbelt _x000D_
 trails, parks, and pedestrian underpasses _x000D_
beautifully landscaped open spaces _x000D_
Texas Hill Country splendor  _x000D_
</t>
  </si>
  <si>
    <t>1000 Weeping Willow Dr</t>
  </si>
  <si>
    <t>Wonderful home with tons of curb appeal featuring 100 year old live oaks on property, and tons of updates including new roof, updated kitchen, and many other great improvements throughout. Park-like oversized yard w/ pool &amp; spa presents a perfect venue for entertaining guests. Hidden jewel of the neighborhood, just ten minutes to UT &amp; tons of great shopping, restaurants, and entertainment both downtown and in The Domain!</t>
  </si>
  <si>
    <t>11217 Barns Trl</t>
  </si>
  <si>
    <t>The house is like new, one owner, built in 2013. 2078sqf, 2 Stories, 3 beds, 2 and a half baths, 2 car garage. All bedrooms are upstairs with a spacious family/game room. Glass doors in both bathrooms. The backyard is huge with plenty of room for a trampoline, swings, a playscape or even a pool!  Easy access to 290Hwy North, Parmer Ln, and main employers. Only a few blocks from Applied Materials. 11 miles to UT Austin, 14 miles to The Domain.</t>
  </si>
  <si>
    <t>581 Mendocino Ln</t>
  </si>
  <si>
    <t xml:space="preserve">581 Mendocino Ln, Austin, TX 78737 is a single family home that contains 2,436 sq ft and was built in 2019. It contains 4 bedrooms and 3 bathrooms. _x000D_
 _x000D_
The Zestimate for this house is $398,722. </t>
  </si>
  <si>
    <t>9614 Magna Carta Loop</t>
  </si>
  <si>
    <t xml:space="preserve">9614 Magna Carta Loop, Austin, TX 78754 is a single family home that contains 1,848 sq ft and was built in 2004. It contains 3 bedrooms and 3 bathrooms. _x000D_
 _x000D_
The Zestimate for this house is $333,679. The Rent Zestimate for this home is $1,800/mo. </t>
  </si>
  <si>
    <t>11016 Helms Deep Dr</t>
  </si>
  <si>
    <t>Don’t miss this spacious home in Harris Branch featuring an open kitchen and living room with a sunny breakfast area and large backyard. You will love the stainless steel appliances, wood floors, large master suite with a garden tub, separate walk-in shower, and walk-in closet. Two guest beds and a second living room/flex space upstairs. Community amenities include a pool, sport/tennis courts and fitness center. This home has it all!</t>
  </si>
  <si>
    <t>7504 Brookhollow Dr</t>
  </si>
  <si>
    <t>Charming 3 bedroom one story with backyard oasis &amp; pool in Coronado Hills! Awesome owner's suite with en-suite bath. Recent updates/upgrades to baths, windows , electrical &amp; new roof! 100% stone exterior, pool, generous sized yard with lots of room to play or relax. Great location with easy access to major freeways. Convenient to shopping &amp; entertainment. @15 minutes to Downtown Austin, airport is 8.7miles, domain 5.1mi, Austin ISD.</t>
  </si>
  <si>
    <t>12552 Mesa Verde Dr</t>
  </si>
  <si>
    <t xml:space="preserve">12552 Mesa Verde Dr, Austin, TX 78737 is a single family home that contains 3,343 sq ft and was built in 2019. It contains 4 bedrooms and 5 bathrooms. _x000D_
 _x000D_
The Zestimate for this house is $569,275. </t>
  </si>
  <si>
    <t>2110 Bronte Dr</t>
  </si>
  <si>
    <t>Updated large Condo, Fantastic Location, short drive to downtown and domain. Easy access to I35 and 183. Great Neighborhood, with access to swimming pool, tennis court and basketball court. Large Master Bedroom with office. Updated throughout and it has a new water heater and much more. Refrigerator , washer and dryer include. Move in Ready ~ make this your home today!</t>
  </si>
  <si>
    <t>11508 Glen Falloch Ct</t>
  </si>
  <si>
    <t>Absolutely breath taking interior. The back wall Full of windows, shaded with custom blinds. This house is a architects dream, with a 12ft ceiling in the family room. When it's cold set in front of the gas log fireplace that warms the entire room. The kitchen is designed to prepare the Thanksgiving and Christmas meal. Just when you thought you've seen it all you step into the formal dinning room. The dinning room made to enjoy your holidays with friends and family. This is most differently a show home</t>
  </si>
  <si>
    <t>290 Mendocino Ln</t>
  </si>
  <si>
    <t>Model Home Leaseback Opportunity Greenbelt Lot Detached Casita and Covered Breezeway Walled &amp; Landscaped Courtyard Before Entry 12' Ceilings in Kitchen, Great Room, &amp; Dining Room Wood Beams Double Ovens and Chimney Vent Hood 5 Burner Cooktop Upper Tier Lighted Glass Cabinets White Shaker Custom Cabinets with Soft Close Drawers and Doors Huge Master Shower w/ Bench, Frameless Glass, and Skylight</t>
  </si>
  <si>
    <t>7024 Thistle Hill Way</t>
  </si>
  <si>
    <t>Great location only 15 min. to downtown w/ easy access to both I35 and SH130. Community amenities include pool, playgrounds, tennis courts, trails, and lakes. A recent kitchen remodel boasts granite counter tops &amp; new cabinets. The open floor offers the master down &amp; 3 additional bedrooms up. The game/media room &amp; inviting backyard provides for great entertainment of your guests. A recent foundation leveling in March 2019 provides a transferable lifetime warranty. Bring all offers!! Motivated Seller!!</t>
  </si>
  <si>
    <t>7406 Crystalbrook Dr</t>
  </si>
  <si>
    <t>Updated home on huge corner lot that sits across from open fields w/a beautiful view!Open floor plan w/ abundance of natural light.Updated windows. Kitchen open to family/dining rooms &amp; features butcher block counter tops &amp; recessed lighting.Spacious master suite w/custom closet &amp; modern bathroom w/rain water shower. Can be split for STR potential-separate entrance &amp; micro kitchen.Great location, w/easy access to 183/35/290 &amp; minutes to Mueller &amp; downtown!New public montessori school nearby!</t>
  </si>
  <si>
    <t>8510 Loralinda Dr</t>
  </si>
  <si>
    <t>2-story home located in highly sought after neighborhood of Woodbridge. Features 4 beds, 2 baths with spacious great room with vaulted/beamed ceiling, built-ins &amp; stone fireplace. Kitchen offers eat-in area, stainless steel appliances &amp; abundant cabinetry. Large master with loads of natural light &amp; updated bathroom with subway tile. Enjoy entertaining in the spacious screened-in porch or out in the beautiful backyard on the new cedar deck under mature shade trees. Minutes to downtown, shopping &amp; dining.</t>
  </si>
  <si>
    <t>7117 Dagon Dr</t>
  </si>
  <si>
    <t>Beautiful single-story home with open-concept floorplan featuring generous room sizes, tasteful upgrades, and great natural light that flows throughout the home. The covered porch and entryway lead to the living room with a fireplace and high ceiling. Two dining areas including a formal with chandelier. Kitchen upgrades include granite counters with two breakfast areas, ss appliances, and backsplash. Master suite has full bath with garden tub, separate shower, and walk-in closet. Cleaned and move-in ready</t>
  </si>
  <si>
    <t>5807 Brook Valley Dr</t>
  </si>
  <si>
    <t>BUILT IN 2006~NOT AN INVESTOR FLIP~RECENT UPDATES (JULY 2019): Lux vinyl plank floors throughout (NO CARPET)~Complete int paint (walls, ceilings, doors, trim, &amp; cabinets)~Updated brushed nickel lighting, ceiling fans, &amp; hardware~Moen chrome faucets~ADDITIONAL FEATURES: Radiant barrier roof w/ vents~3kWh Solar Panel Array (owned)~Dbl pane low-E windows~Anderson storm doors~Carrier 14-SEER 2.5 Ton HVAC~Rheem 40-gal gas H2O heater~Frigidaire gas range, DW, &amp; fridge~Extended 11' x 22' covered concrete patio~Park/playground/BBQ right around the corner~less than 10 miles to DT Austin</t>
  </si>
  <si>
    <t>11232 Mesa Verde Dr</t>
  </si>
  <si>
    <t>MLS# 5214406 - Built by Toll Brothers, Inc. - Ready Now! ~ Located in the top rated Dripping Springs ISD and just minutes from down town Austin, this home will amaze you. Tuscan exterior with a beautiful iron front door and wood garage doors. Stylish design with game room, study and formal dining. Elegant hardwood floors and upgraded quartz counter tops. Master with dual sinks and walk-in closet. Situated on large home site with a tiered treed backyard big enough for a future pool.</t>
  </si>
  <si>
    <t>7622 Rio Pass</t>
  </si>
  <si>
    <t xml:space="preserve">7622 Rio Pass, Austin, TX 78724 is a single family home that contains 2,101 sq ft and was built in 2017. It contains 3 bedrooms and 3 bathrooms. _x000D_
 _x000D_
The Zestimate for this house is $351,923. The Rent Zestimate for this home is $1,875/mo. </t>
  </si>
  <si>
    <t>2108 Morley Dr #142</t>
  </si>
  <si>
    <t>Very Well Maintained and Updated Condo within 10 minutes of UT and 15 minutes of major employers. Walk out your front door to the pool and back door to the tennis courts, both are steps away in either direction. Entire home was just repainted. All bathrooms have been completely remodeled with high end finishes. Hardwood and tile floors throughout the entire downstairs. All appliances to convey. Great home in a great location, you won't be disappointed. Schedule a showing before this one is gone.</t>
  </si>
  <si>
    <t>7509 Brookhollow Dr</t>
  </si>
  <si>
    <t xml:space="preserve">7509 Brookhollow Dr, Austin, TX 78752 is a single family home that contains 2,090 sq ft and was built in 1971. It contains 4 bedrooms and 2 bathrooms. _x000D_
 _x000D_
The Zestimate for this house is $513,055. The Rent Zestimate for this home is $2,290/mo. </t>
  </si>
  <si>
    <t>6225 Garden Rose Path</t>
  </si>
  <si>
    <t>Well maintained house in desirable area, Two side brick and back to city park. High ceilings, 42 inches upper kitchen cabinet, Back plash ,Santa Fe  arched top panel entry door, windows 2 pane divided lite whole house, solar  system for energy saving ,close to productive major companies , wonderful location close to park and pool.</t>
  </si>
  <si>
    <t>11012 Cairnhill Ct</t>
  </si>
  <si>
    <t>Beautiful upgraded home on a cul-de-sac lot with no backyard neighbors! Great entertaining space! Open floor plan that flows into backyard with an extended covered back patio. Upgrades all throughout the house! Kitchen quartz counters, white cabinets, stainless steel appliances, subway tile backsplash. Gorgeous hardwood floors that flow from living room, to dining room, to kitchen. Flex space upstairs. Large master suite with a double vanity, quartz countertops, undermount sinks, walk in shower with subway tile surround, and an oversized walk-in closet.  Additional full bath with double vanity quartz counters and tiled tub surround. Upgraded carpet, upgraded doors, recessed lighting, automatic sprinklers. Quick &amp; easy access to 290!</t>
  </si>
  <si>
    <t>5713 Whitebrook Dr</t>
  </si>
  <si>
    <t>BEAUTIFUL NEW BUILD IN LAS CIMAS NEIGHBORHOOD, ONLY 6 MILES TO DOWNTOWN, PARKS ALL AROUND, HARVEY PENICK GOLF COURSE MINUTE AWAY &amp; EASY ACCESS TO MAIN THOROUGHFARES. OPEN FLOOR PLAN, TONS OF NATURAL LIGHT W/ CONTEMPORARY STYLE OF A CUSTOM HOME. SS APPLIANCES (FRIDGE, MICROWAVE, STOVE, DISHWASHER), CUSTOM CABINETS, BEAUTIFUL COUNTERTOPS, AMAZING MASTER SUITE W/ HIGHT CEILINGS. PRE-WIRED CAT-6 FOR GOOGLE FIBER, PRE-WIRED SECURITY/CAMERAS, SPRINKLER SYSTEM, PRIVACY FENCE, REMOTE CONTROL GATE AND GORGEOUS HERITAGE IN FRONT!</t>
  </si>
  <si>
    <t>115 Kinloch Ct</t>
  </si>
  <si>
    <t>RESORT STYLE LIVING w/neighborhood conveniences. GORGEOUS inside and out and FULLY LOADED!! Perfect for main floor/outdoor living and entertaining. 5 bdrms (2down) w/private baths, California closets (WOW!). Walking distance to top rated Rooster Spgs Elem. Corner home on culdesac street. Four car garage, spacious driveway, 2 attic spaces w/pull-down stairs. Nest thermostats, spray foam insulation. "Noiseless" game &amp; sound proof media room. Tile, hardwood, carpet. Plantation shutters, motorized blinds, quartz countertops. Endless salt water pool, hot tub, waterfall features, mesh safety fence outdoor toilet/showers. Travertine decking/coping. Outdoor kitchen, fireplace, TV make for perfect entertaining pkg. Front courtyard. Roomy backyard. Rockbed playground, pool w/plenty of room for soccer game! Close to new Belterra Village Shopping Center/movie theater.</t>
  </si>
  <si>
    <t>7109 Hillcroft Dr</t>
  </si>
  <si>
    <t xml:space="preserve">Come take a look at this great home! This place has modified features that do not appear in similar models. It has orange, plum, mandarin, and loquat trees. The home also features custom wrought iron fencing and a wooden back deck with a backyard multi-use shed.  It has a downstairs master suite and a living room fireplace. The property is walking distance to Colony Park which is a Master Planned Community that is in process. </t>
  </si>
  <si>
    <t>180 Miss Ashley St</t>
  </si>
  <si>
    <t>Beautiful hand scrapped Brazilian cherry wood floors in the living, dining and study areas. Tiled flooring in the kitchen and walkways. Beautiful trees at the front, big yard at the back, corner lot with lots of light. Sprinklers for full yard, Room wired for home theatre.</t>
  </si>
  <si>
    <t>10900 Roderick Lawson Ln</t>
  </si>
  <si>
    <t>Move-In ready home in Harris Branch Community. Backing to greenspace w/ large backyard, this home offers you a spacious open layout filled with natural light, new hardwood flooring &amp; wired for security cameras &amp; surround sound. Chef-style kitchen w/ granite countertops, abundance of cabinet/counter space, &amp; stainless steel appliances. Retreat upstairs to the master suite w/ ensuite bath &amp; large walk-in closet. Upstairs living is a perfect WFH space, game room, or 2nd living. Sperate laundry room.</t>
  </si>
  <si>
    <t>11251 Avering Ln</t>
  </si>
  <si>
    <t>Ready for quick move-in home with amazing greenbelt views! Low annual HOA Fees. Neighborhood amenities include Parks, Ponds, Jogging Trails, Pool, Weight Room, Recreation Center and Dog Park. Recent updates include new, professionally painted interior and exterior, painted/refinished Kitchen Cabinets, professionally installed carpet &amp; wood laminate flooring &amp; kitchen appliances (Stove/Range, Microwave, Dishwasher). New Solar Screens, rain gutters, LED outdoor lighting and Cedar Fence. A Must-See!</t>
  </si>
  <si>
    <t>130 Cork Ln</t>
  </si>
  <si>
    <t>Beautiful Family Home. Fully loaded. This home has over $40K in improvements, since the home was built. Grand entrance, open gourmet kitchen w/ granite tops, 42" cabinets, gorgeous tile floors, spacious bedrooms, office, gameroom, high ceilings, sumptuous master suite, &amp; more. Great backyard for entertaining w/ a large patio &amp; pergola. Lush landscaping w/ sprinkler system. Walking distance to school and Community Park &amp; Pool...</t>
  </si>
  <si>
    <t>10917 Helms Deep Dr</t>
  </si>
  <si>
    <t xml:space="preserve">10917 Helms Deep Dr, Austin, TX 78754 is a single family home that contains 2,068 sq ft and was built in 2013. It contains 3 bedrooms and 3 bathrooms. _x000D_
 _x000D_
The Zestimate for this house is $304,273. The Rent Zestimate for this home is $1,795/mo. </t>
  </si>
  <si>
    <t>New construction home in Belterra is the perfect holiday gift for you and your family! Expected completion by Winter 2018 and full of features that will delight you.  Enjoy the scenic community surroundings from your extended covered patio.  Open design with clean fresh colors.  Spacious island great for prep and small bites.  Well appointed Owner's Suite with recessed soaking tub.  Wood plank porcelain tile flooring.  Third bay garage for extra storage or hobby work space.  Come see your new home!</t>
  </si>
  <si>
    <t>11314 Avering Ln</t>
  </si>
  <si>
    <t xml:space="preserve">11314 Avering Ln, Austin, TX 78754 is a single family home that contains 1,684 sq ft and was built in 1994. It contains 3 bedrooms and 2 bathrooms. _x000D_
 _x000D_
The Zestimate for this house is $310,495. The Rent Zestimate for this home is $1,800/mo. </t>
  </si>
  <si>
    <t>7116 Dagon Dr</t>
  </si>
  <si>
    <t>Beautifully updated Harris Branch home - see the love poured into this. Full of natural light, with extended outdoor areas. Airy sunroom and extended patio with built in grill. Kitchen cabinets replaced w/ solid wood custom cabinets, and gleaming wood floors throughout the home. Updated fixtures, and just-painted exterior. Roof 3yo, HVAC 1yo. Mounted tv in secondary room stays.</t>
  </si>
  <si>
    <t>163 Kinloch Ct</t>
  </si>
  <si>
    <t>Gently lived in &amp; move in ready. So much square footage for the money! Quiet cul de sac. Open floorplan, neutral tones, &amp; abundant natural light impart a spacious, airy feel. This 4 bedroom, 4 bath home has FOUR living areas so if you're looking for an abode with a separate study, media room &amp; playroom, this is the home for you! Covered patio has fireplace, fridge, &amp; grill. Entry courtyard &amp; upstairs balcony perfect for folks who have lots of plants! Top rated elementary school is less than a mile away.</t>
  </si>
  <si>
    <t>6701 Crosne St</t>
  </si>
  <si>
    <t xml:space="preserve">“Deep Yard, Wrought Iron Fence, Pond View, Inside Bend of a Quiet Street"      _x000D_
_x000D_
You will love this gorgeous and affordable floorplan because of the pond view, covered front entry, open-air layout, updated kitchen and large living spaces. The elegant foyer opens to a large family room with high ceilings and windows that provide a great view of the greenbelt and pond. (This is ideal for parents who like to supervise children playing in a large back yard while they do chores.) The large kitchen is open to the family room and breakfast area and has granite counters, stainless appliances, deep stainless sink, canned LED lights and a breakfast bar. The staircase leads to three large upstairs bedrooms, one of which features a beautiful boxed window. The master suite is spacious and the luxurious master bath has dual vanities, a garden tub, and gorgeous tile floors. The deep yard has a wrought iron fence to showcase the expansive pond view. This home sits on the inside bend of a quiet street on one of the most peaceful and secluded yards in the neighborhood. Additional features: Three sides stucco, all bathrooms include cultured marble countertops with modern trench-style sinks. Master shower and bathtub enclosure is also cultured marble. Refrigerator, washer and dryer convey.  Call Bob today at 512-616-4100 for an immediate showing of this awesome home today before it’s gone.  For 24 HR Information, call 1-800-969-8412 and enter extension 6381.  Just enter the extension.  No Agent will answer._x000D_
</t>
  </si>
  <si>
    <t>420 Torrington Dr</t>
  </si>
  <si>
    <t>Exceptional One Story Belterra home under $385,000.  Immaculate one story home, 4 bedrooms, 3 car garage, including open layout, 2 large living spaces, WHITE KITCHEN CABINETS with a great rear covered patio with views.   Also enjoy the fantastic schools, great shopping and dining, movie theaters in a community with neighbors and relaxing family living you only find here in Belterra.  over 7 miles of hiking trails, private parks, and an elementary school only for Belterra residents.</t>
  </si>
  <si>
    <t>13508 Mesa Verde Dr</t>
  </si>
  <si>
    <t>Beautiful Highland Home offering 2959 square feet and a fantastic floor plan. Featuring two bedrooms on the lower level plus an office and formal dining. The kitchen is expansive and opens to the family room. Upstairs are two additional bedrooms and a large game room. Nest thermostats and speakers for surround sound in the game room, family room, and patio. The covered patio is spacious and plumbed for a gas grill. PLUS a 3-car garage! Belterra is a master-planned community with hike and bike trails, pools, parks, and an elementary school in the neighborhood.  Belterra Village is also within the community and offers dining, entertainment, and shopping!  30-minute drive to downtown Austin and 30-45 minutes to the airport!  In the award-winning Dripping Springs School District.</t>
  </si>
  <si>
    <t>300 Grafton Ln</t>
  </si>
  <si>
    <t>David Weekley "Energy Saver" home with an Environments for Living "Platinum" rating and energy usage guarantee. An open and spacious single story home located within walking distance fromthe exemplary rated Rooster Springs Elementary school.</t>
  </si>
  <si>
    <t>159 Naples Ln</t>
  </si>
  <si>
    <t>Fantastic 2 story home in the acclaimed Kinloch Court section of Belterra.  It features a grand entrance with curved stairway, gourmet kitchen with stainless steel appliances and maple wood cabinets. This home has 5 generous sized bedrooms. Open concept between kitchen and living room. Mother-In-Law suite with its own entrance and garage. Tons of storage from the large closets in each room to overhead storage in both garages. Large patio looks into the park-like flat backyard which is perfect for a pool.</t>
  </si>
  <si>
    <t>7222 Hillcroft Dr</t>
  </si>
  <si>
    <t>Great location in Up &amp; Coming location ~ Take advantage of a rare single family home under $200k in East Austin ~     Once the $743 Million Dollar Hwy 183 Project is complete prices will soar in this are (it is scheduled to be completed in Phases...Phase 1 (near this property) - 2019 and Phase 2 - 2020 ~ Popular Mother in Law plan ~ Kitchen is open to living room ~ No carpet! ~ Vinyl plank floors (Weathered Barn Wood) installed approximately 1 year ago ~ Great investment!</t>
  </si>
  <si>
    <t>7058 Thistle Hill Way</t>
  </si>
  <si>
    <t xml:space="preserve">Going on the market soon..... In ground pool with fountains and a connected spa, outdoor pre-wired speakers and gas connector for BBQ pit. Black Slate floors, living, dining, kitchen, foyer, downstairs master tile, master bath and walk-in closet slate as well. Pretty wired for 300 mbps internet access. Dark colored energy saving screens all the way around that do not visibly overly darken the house on the inside , installed video wireless alarm system and remote controlled  video doorbell, Woodley fireplace, outdoor pre-wired speakers around pool, upstairs open "gameroomp" area, biggest house in my the neighborhood, holds cool very well until it gets really hot outside, 2 living rooms, 2 dining rooms, built in chrome appliances (chrome stove and microwave)  including chrome 2 year old double door refrigerator and 1 year old dishwasher that will stay stairs, "office" hallways upstairs, catwalk bamboo look laminate wood. Other 3 Rooms upstairs carpeted. Lots of closet space! Huge upstairs laundry room with hanging racks, counter space, and cabinets. Front porch "patio space" has a key controlled gas fire pit.  Black Slate floors, living, dining, kitchen, foyer, downstairs master tile, master bath and walk-in closet slate as well. Pretty wired for 300 mbps internet access. Dark colored energy saving screens all the way around that do not visibly overly darken the house on the inside , installed video wireless alarm system and remote controlled  video doorbell, Woodley fireplace, outdoor pre-wired speakers around pool, upstairs open "gameroomp" area, biggest house in my the neighborhood, holds cool very well until it gets really hot outside, 2 living rooms, 2 dining rooms, built in chrome appliances (chrome stove and microwave)  including chrome 2 year old double door refrigerator and 1 year old dishwasher that will stay stairs, "office" hallways upstairs, catwalk bamboo look laminate wood. Other 3 Rooms upstairs carpeted. Lots of closet space! Huge upstairs laundry room with hanging racks, counter space, and cabinets. Front porch "patio space" has a key controlled gas fire pit.  Black Slate floors, living, dining, kitchen, foyer, downstairs master tile, master bath and walk-in closet slate as well. Pretty wired for 300 mbps internet access. Dark colored energy saving screens all the way around that do not visibly overly darken the house on the inside , installed video wireless alarm system and remote controlled  video doorbell, Woodley fireplace, outdoor pre-wired speakers around pool, upstairs open "gameroomp" area, biggest house in my the neighborhood, holds cool very well until it gets really hot outside, 2 living rooms, 2 dining rooms, built in chrome appliances (chrome stove and microwave)  including chrome 2 year old double door refrigerator and 1 year old dishwasher that will stay stairs, "office" hallways upstairs, catwalk bamboo look laminate wood. Other 3 Rooms upstairs carpeted. Lots of closet space! Huge upstairs laundry room with hanging racks, counter space, and cabinets. Front porch "patio space" has a key controlled gas fire pit.  </t>
  </si>
  <si>
    <t>360 Harris Dr</t>
  </si>
  <si>
    <t>Beautiful 1-story home located in highly sought after community Belterra. This 3 bedroom, 2 bath home features wide open floor plan with 1 living, 2 dining + office. Spacious eat-in kitchen open to family room with breakfast bar, silestone counters &amp; stainless steel appliances. Enjoy entertaining on covered patio with gorgeous outdoor kitchen &amp; arbor, large yard backing to greenbelt. Minutes to shopping, entertainment &amp; dining. Amenities include park, pool, fitness center &amp; trails. Dripping Springs ISD.</t>
  </si>
  <si>
    <t>11201 Drumellan St</t>
  </si>
  <si>
    <t>Amazing location, only about 20 mins to Downtown Austin! Perfectly situated on a large corner lot which backs up a serene pond with wrought iron fencing to enjoy the views! Large backyard with patio and gazebo. No carpet in the entire bottom floor, only rich laminate wood floors. Open floor plan, great for entertaining with the kitchen overlooking the living and dining area! Extra large bedrooms with super-sized closets! View it before it's gone!</t>
  </si>
  <si>
    <t>6917 Celtic Ct</t>
  </si>
  <si>
    <t>6 bedrooms - the perfect home for families who like some space!   A second floor kitchen for mother-in-law (or parents).  Beautiful brick exterior on this corner lot home.  New floors downstairs, high end appliances, granite counters, and upgraded cabinets up to the ceiling.  Huge kitchen island and open floor plan is set up for entertaining.  Backyard has large covered patio looking out to fruit tree and beyond.  Shed for extra storage space.</t>
  </si>
  <si>
    <t>7101 Siepel Dr</t>
  </si>
  <si>
    <t>4 Bedroom/2 Full Bath Home in Cul-de-Sac~Low Maintenance and Great Floor Plan~Kitchen Opens to Breakfast Area and Family Room~Master Has Large Walk-In Closet~Lots of Storage Throughout Home~Covered Front Porch Perfect For a Comfy Bench Or Swing~Nice Sized Yard with Deck~No Carpet~Centrally Located in Between 290, 183, I-30 and I-35~A Quick 25 Minute Drive to Downtown Austin~Take a Swim, Kayak, Fish, Jog or Even Camp out at Walter E Long Lake and Park Which is Just 7 Minutes Away!</t>
  </si>
  <si>
    <t>6904 Celtic Ct</t>
  </si>
  <si>
    <t xml:space="preserve">Huge yard_x000D_
Family room and large game room_x000D_
</t>
  </si>
  <si>
    <t>146 Kinloch Ct</t>
  </si>
  <si>
    <t>Stunning 1.5 story home in desirable Kinloch Court- Belterra.  Gorgeous, oversized Cul-de-sac lot with a beautiful pool, trees and an oversized entertainment area.  This home has beautiful hardwood floors throughout.  Open floorplan perfect for entertaining. In-law suite with full bath upstairs. Bright and easy to show! Text Listing agent. Curtains in master suite are staging inventory and do not convey.</t>
  </si>
  <si>
    <t>11001 Cairnhill Ct</t>
  </si>
  <si>
    <t>Beautiful 2-story home with upgraded wood flooring, convenient study downstairs, granite counter-tops in kitchen, upgraded tile backsplash, stainless steel appliances, kitchen open to spacious family room, butler pantry area for extra kitchen storage space, large gameroom upstairs, conveniently long and spacious master bedroom closet, wide backyard for entertaining and more.  This home sits perfect on a cul-de-sac lot and no neighbors in back.  The neighborhood is about 15 minutes to downtown Austin!</t>
  </si>
  <si>
    <t>6916 Colony Loop Dr</t>
  </si>
  <si>
    <t>OFFER RECEIVED- FINAL CALL FOR OFFERS WED 8/26 3PM  Fully renovated home ready for a family or investor seeking a turnkey rental! Recent Repairs: Foundation leveling, Brand New Roof, Brand New AC System, New flooring and Trim, Fresh paint on both interior and exterior, sod in front, new mailbox, new vanities, new window in bathroom, stainless appliances, and more! One of the last homes in this area with a garage! Exterior features storage areas, gravel walkways, fire pit and flower bed.FEMA - Unknown</t>
  </si>
  <si>
    <t>6916 Celtic Ct</t>
  </si>
  <si>
    <t xml:space="preserve">6916 Celtic Ct, Austin, TX 78754 is a single family home that contains 2,490 sq ft and was built in 2001. It contains 3 bedrooms and 3 bathrooms. _x000D_
 _x000D_
The Zestimate for this house is $310,619. The Rent Zestimate for this home is $1,950/mo. </t>
  </si>
  <si>
    <t>7109 Townsborough Dr</t>
  </si>
  <si>
    <t>A great home under $200,000 in Austin?  Yes, it does exist! This lovely remodeled home has just about new everything! Laminate flooring throughout living space with new carpet in the bedrooms.  This home feels bigger than its square footage suggests. The shared bath has two entrances for homeowner privacy and includes a separate private vanity in the 'master' bedroom. Close to the Walnut Creek greenbelt and exciting new developments. Foundation repaired with transferrable warranty.</t>
  </si>
  <si>
    <t>5216 Coppermead Ln</t>
  </si>
  <si>
    <t>Just upgraded. Over 30K in upgrades. NEW flooring in master and living room, new tile in kitchen and bathrooms, new bath, new countertops in kitchen, new dishwasher, new roof 2 years ago. No carpet! Master downstairs. New AC 2014. Freshly painted.</t>
  </si>
  <si>
    <t>450 Torrington Dr</t>
  </si>
  <si>
    <t xml:space="preserve">450 Torrington Dr, Austin, TX 78737 is a single family home that contains 3,565 sq ft and was built in 2006. It contains 3 bedrooms and 4 bathrooms. _x000D_
 _x000D_
The Zestimate for this house is $516,994. The Rent Zestimate for this home is $2,950/mo. </t>
  </si>
  <si>
    <t>7309 Colony Park Dr</t>
  </si>
  <si>
    <t xml:space="preserve">7309 Colony Park Dr, Austin, TX 78724 is a single family home that contains 1,000 sq ft and was built in 2001. It contains 3 bedrooms and 2 bathrooms. _x000D_
 _x000D_
The Zestimate for this house is $264,255. The Rent Zestimate for this home is $1,553/mo. </t>
  </si>
  <si>
    <t>110 Chancery Ct</t>
  </si>
  <si>
    <t>Amazing 4 Bedroom 2 and 2 half baths, Media Room, Outdoor Kitchen, Patio, Fireplace, all 4 bedrooms are on the main level with a huge bonus room and half bath upstairs.   Located on a quiet culdesac, close to park, elementary school, and Belterra village shopping center.  Pictures will be posted Saturday evening 10-17</t>
  </si>
  <si>
    <t>11112 Avering Ln</t>
  </si>
  <si>
    <t>Large 4 sided brick - one-story 3 BR 2 Bath home on a large corner lot with great floor plan in an established neighborhood. This gem is being SOLD AS IS and is ready for the next owners to make it their own.</t>
  </si>
  <si>
    <t>7051 Thistle Hill Way</t>
  </si>
  <si>
    <t>This Austin single story home offers a two-car garage, a covered back patio, a fireplace, stainless steel appliances, a kitchen pantry, a walk-in master closet and a master bathroom with dual sinks and a separated step-in shower and jetted tub._x000D_
_x000D_
You can instantly unlock and tour this home any day of the week from 6am to 9pm (New Year's Eve: 6am-3pm), no appointment needed. Plus, every Opendoor home comes with a 90-day buyback guarantee. Terms and conditions apply.</t>
  </si>
  <si>
    <t>13692 Mesa Verde Dr</t>
  </si>
  <si>
    <t>Want a big &amp; private backyard?  How about a large covered patio?  This beautiful home boasts separate mother-in-law plan &amp; separate living area upstairs. The large kitchen area includes comfortable eat-in area &amp; walk-in pantry. The oversized guest room has a large walk-in closet &amp; privacy. Recent landscaping &amp; the large shade tree allow for comfortable outdoor living. All windows have newly added blinds &amp; the Liftmaster garage door was just replaced.</t>
  </si>
  <si>
    <t>7103 Townsborough Dr</t>
  </si>
  <si>
    <t>Cozy 3 bedroom 1 bath home near Loyola. Currently leased. Owner will finance purchase with only 10% down. All terms flexible, bring all offers.</t>
  </si>
  <si>
    <t>6907 Hillcroft Dr</t>
  </si>
  <si>
    <t>Move in ready 3/2 with a converted garage (grandfathered from prior owner), perfect for a 2nd living room or studio/office. Separate laundry/utility. New HVAC, water heater, floors, paint and more. Handy 2 car metal carport. Xeriscaped front yard, nice covered patio and good sized shed in backyard.</t>
  </si>
  <si>
    <t>302 Bitterroot Ln</t>
  </si>
  <si>
    <t>Perfectly situated between Dripping Springs &amp; Austin, this stunning 1-story is both airy &amp; elegant! Modern decor &amp; unique layout delight the senses from entryway to outdoor courtyard w/ fireplace &amp; covered back patio! High ceilings, custom built-ins &amp; a plethora of windows truly make this a stand-out home. Open concept flow coupled w/ extra sitting room, perfect for hosting. Nutty Brown Amphitheatre &amp; Belterra Retail Center are both &lt;10 mins away. Venture to Austin &amp; the lakes via 290, 71, 360 or Loop 1!</t>
  </si>
  <si>
    <t>7308 Colony Park Dr</t>
  </si>
  <si>
    <t>Welcome Home! This 4 bedroom, 3.5 bath 2 story "Move In Ready" home offers a spacious open floor plan offering high ceilings, large living room with Fire place. New paint and carpet throughout, with garage conversion. Metal roof installed last year, Low Taxes!!!, No HOA!!! Super easy commutes to airport and downtown.</t>
  </si>
  <si>
    <t>13714 Mesa Verde Dr</t>
  </si>
  <si>
    <t xml:space="preserve">13714 Mesa Verde Dr, Austin, TX 78737 is a single family home that contains 2,829 sq ft and was built in 2013. It contains 4 bedrooms and 4 bathrooms. _x000D_
 _x000D_
The Zestimate for this house is $465,273. The Rent Zestimate for this home is $2,950/mo. </t>
  </si>
  <si>
    <t>7108 Whifflewind Way</t>
  </si>
  <si>
    <t>Darling single story home in Harris Branch, perfect for first time buyer or investor. Three beds, two baths and a bonus room that is great for an office or game room. No carpet. Roomy kitchen and new stainless steel appliances (dishwasher, range, microwave). Private split bedroom layout. Master suite with two sinks, tub, separate shower and dual closets. Other highlights include spacious backyard with fabulous trees and three large custom flower beds. Only a little TLC to turn this into a home sweet home. Low taxes, low HOA fees. Neighborhood amenities include pool, playground, and tennis courts. Easy and quick commute to downtown Austin.</t>
  </si>
  <si>
    <t>7057 Thistle Hill Way</t>
  </si>
  <si>
    <t>Beautifully maintained and upgraded home with a great floor-plan.Kitchen divides the 1st floor into a formal living/dining combination with the casual living/breakfast combination space.Kitchen comes equipped with granite countertops, 5 burner gas cooking range, energy efficient gas water heater &amp; furnace, large microwave above the stove- vents air outside the house. Engineered wood flooring on bottom floor. Covered back patio overlooking a fabulous vegetable garden and lush green manicured lawn. Home comes with smart home package already installed, like the 'RING' bell system and 'NEST' thermostat.</t>
  </si>
  <si>
    <t>172 Encanto Pl</t>
  </si>
  <si>
    <t>MLS# 9127805 - Built by Toll Brothers, Inc. - Ready Now! ~ Don't wait!  The Lacy High Plains model home is now available!  This spectacular home has an open kitchen area and upgraded KitchenAid appliances.  The great room features 12-foot  sliding doors that open to the beautiful open cabana porch, perfect for entertaining.  Enjoy a bath in your freestanding soaking tub. Built-in cabinets and shelves in study. Tastefully decorated by professional designers and all furnishings included.</t>
  </si>
  <si>
    <t>11224 Harlyn Bay Rd</t>
  </si>
  <si>
    <t>Built in 2014, this home has been impeccably-kept by original owners and features two masters - one up and one down plus two additional bedrooms and 3.5 bathrooms. Plenty of space for a growing family and plenty of space for media room/game room/hobby room etc. Loaded with upgrades throughout including stainless steel appliances, 42" dark wood cabinets, and hard tile in all lower-level main areas. The light gray color palette throughout is soft and soothing! Landscaped yard with flower beds and nice back porch round out this two story home.</t>
  </si>
  <si>
    <t>13207 Mesa Verde Dr</t>
  </si>
  <si>
    <t>Rare Stunning Views in Belterra. This 4 bedroom, 3.5 bath home with office, formal dining, game room, and large open living home offers extensive entertaining opportunities. The open living from kitchen to family room offers a ton of natural light, gorgeous hard wood floors and impressive floor to ceiling stone fireplace. Enjoy the sunsets on the large elevated covered outdoor patio. Greenbelt lot so you will have no neighbors behind you and nothing obstructing your sunset views. Belterra Village retail, area parks &amp; playgrounds, elementary school and community pools are a short walk away.</t>
  </si>
  <si>
    <t>7009 Colony Park Dr</t>
  </si>
  <si>
    <t>BAck on the Market- buyer couldn't allocate cash for purchase. Priced to sellAmazing investment. COMPETITIVE PRICE. Brand new HVAC. Roof and water heater are 4 years old. Permitted converted garage. Zero HOA. House needs very few cosmetic remodeling and will instantly raise in value. Location: 6 miles from downtown Austin.</t>
  </si>
  <si>
    <t>11233 Kildoon Dr</t>
  </si>
  <si>
    <t>Amazingly upgraded 5 bedroom, 3 1/2 bath home with luxury vinyl plank (wood look) floors, sits on large corner lot. With its designer paint &amp; touches &amp; open fl. plan, it could be the perfect house for your family. The array of solar panels keep the utilities low. (See attached upgrades &amp; solar info). One bedroom downstairs has an attached bath for inlaw visits. The kids will love the upstairs game room while the adults relax on the covered patio. Neighborhood amenities make for a perfect family life. 30 min. notice.</t>
  </si>
  <si>
    <t>211 Brentwood Dr</t>
  </si>
  <si>
    <t xml:space="preserve">211 Brentwood Dr, Austin, TX 78737 is a single family home that contains 3,559 sq ft and was built in 2018. It contains 5 bedrooms and 4 bathrooms. _x000D_
 _x000D_
The Zestimate for this house is $564,379. The Rent Zestimate for this home is $2,364/mo. </t>
  </si>
  <si>
    <t>6921 Shannon Dr</t>
  </si>
  <si>
    <t xml:space="preserve">6921 Shannon Dr, Austin, TX 78724 is a single family home that contains 1,118 sq ft and was built in 1980. It contains 3 bedrooms and 1 bathroom. _x000D_
 _x000D_
The Zestimate for this house is $212,840. The Rent Zestimate for this home is $1,433/mo. </t>
  </si>
  <si>
    <t>13318 Mesa Verde Dr</t>
  </si>
  <si>
    <t>EXCEPTIONAL In and Out: You will definitely enjoy living in this spacious, comfortable, ideal for entertaining, elegant home surrounded by lavish landscaping, trees and greenbelt on three sides. STRATEGICALLY  selected upgrades--Hand-scraped hardwood floors, granite wrap-around bar in kitchen, upgraded cabinets, spacious master with extended shower in master bath, oversized two-car garage, extended patio, large windows, butterfly garden--make this home efficient, comfortable and a pleasure to live in.</t>
  </si>
  <si>
    <t>11324 Avering Ln</t>
  </si>
  <si>
    <t>Upgraded &amp; Move-in-ready modern home in Harris Branch! Open kitchen, dining &amp; living plus bonus secondary living. Polished concrete floors and tile throughout - no carpet! Kitchen refinished with white cabinets, granite counters and center island. Low maintence backyard. Master retreat w/ barn door and updated master bath. Convenient access to major highways and toll road. Come see this beautiful home!</t>
  </si>
  <si>
    <t>354 Mirafield Ln</t>
  </si>
  <si>
    <t xml:space="preserve">354 Mirafield Ln, Austin, TX 78737 is a single family home that contains 3,194 sq ft and was built in 2011. It contains 4 bedrooms and 4 bathrooms. _x000D_
 _x000D_
The Zestimate for this house is $516,636. The Rent Zestimate for this home is $3,250/mo. </t>
  </si>
  <si>
    <t>7401 Muffin Dr</t>
  </si>
  <si>
    <t>NEWLY REMODELED 3 BED/2 BATH HOME! UPGRADES THROUGHOUT! NEW GRANITE COUNTERTOPS, FRESH CUSTOM PAINT, ENGINEERED HARDWOOD FLOORS, OVERSIZED LIVING AREA W/FIREPLACE, LARGE SPACIOUS BEDROOMS, WALK-IN CLOSETS &amp; MORE! STEP INTO YOUR OWN PRIVATE OVERSIZED BACKYARD PERFECT FOR ENTERTAINING! VERY WELL MAINTAINED HOME! A MUST SEE! MAKE THIS HOME YOURS BEFORE THE HOLIDAYS!</t>
  </si>
  <si>
    <t>342 Mirafield Ln</t>
  </si>
  <si>
    <t>Wow! This house could very well have on of the best views in all of Belterra! Dont miss this incredible opportunity to own this amazing single story! 3 bds, 2.5 bath+ study+bonus room that could be used as a bedroom, media or playroom. Expansive Views for miles on this private green belt lot featuring the perfect patio for star gazing or entertaining and custom deck. Tons of updates/upgrades, Kitchen and Baths have been redone, far too much too list. Come see it for yourselves! call agent for more details</t>
  </si>
  <si>
    <t>6850 Thistle Hill Way</t>
  </si>
  <si>
    <t xml:space="preserve">6850 Thistle Hill Way, Austin, TX 78754 is a single family home that contains 4,051 sq ft and was built in 2001. It contains 6 bedrooms and 3 bathrooms. _x000D_
 _x000D_
The Zestimate for this house is $422,273. The Rent Zestimate for this home is $2,250/mo. </t>
  </si>
  <si>
    <t>261 Merion Dr</t>
  </si>
  <si>
    <t xml:space="preserve">261 Merion Dr, Austin, TX 78737 is a single family home that contains 2,766 sq ft and was built in 2013. It contains 3 bedrooms and 3 bathrooms. _x000D_
 _x000D_
The Zestimate for this house is $478,755. The Rent Zestimate for this home is $2,950/mo. </t>
  </si>
  <si>
    <t>7319 Muffin Dr</t>
  </si>
  <si>
    <t>Lovely northeast Austin home with granite counter tops in both the kitchen and the two bathrooms, carpet in all three bedrooms, stainless steel appliances and upgraded light fixtures throughout.  Home sits on a large level lot, great for entertaining.  If you're looking for an affordable home within the city limits of Austin this is it! Fifteen minutes from the airport and 20 minutes from downtown</t>
  </si>
  <si>
    <t>7005 Carwill Dr</t>
  </si>
  <si>
    <t>Beautiful, smart, extreme makeover in trending 78724! Floorplan rearranged to be open with bartop to living room with updated stainless steel appliances. New floors throughout with Level 3 laminate in living &amp; master, tile in kitchen/dining/baths, &amp; carpet in other bedrooms/converted garage! Garage conversion includes insulation in exterior walls &amp; air conditioning! Foundation late 2017. Popcorn scraped, new roof, flooring, paint, granite countertops, attic insulation 2018. Detached storage unit conveys.</t>
  </si>
  <si>
    <t>216 Lavaca Heights Dr</t>
  </si>
  <si>
    <t>Belterra living can be yours this fall!  This one features a gourmet style kitchen with spacious center island, 36" gas cooktop, Silestone counters, and stainless steel appliances.  Enjoy the warmth wood floors bring in the entry, family room, kitchen, and casual dining.  Recessed soaking tub, spacious walk-in closet, and "his/hers" vanities at Owner's Suite.   Jack-n-jill baths and walk-in closets at secondary bedrooms.  Sprinkler system to help ease lawn maintenance.  Come see all this offers today!</t>
  </si>
  <si>
    <t>11104 Amaranth Ln</t>
  </si>
  <si>
    <t>Great layout for this 1 story home in Harris Branch.  Freshly painted, newer wood floors, open floorplan featuring a huge kitchen/family room with fireplace, large open formal living/dining combo. Tall ceilings throughout the home, arches, large hallway, recessed lighting and huge master bedroom, bath and closet.  Digital Key Entry, Smart Thermostat, Fire &amp; Carbon Monoxide Detectors, and a Camera Doorbell Minutes from downtown, and major employers. House has been pre-inspected.</t>
  </si>
  <si>
    <t>13224 Mesa Verde Dr</t>
  </si>
  <si>
    <t>This family home features soaring ceilings and well-appointed windows, creating a warm &amp; friendly environment. Meticulously maintained property complete with an open floor plan, ideal indoor &amp; outdoor entertaining areas, and an oversized 3-car garage. Priced to sell. 2019-07-06</t>
  </si>
  <si>
    <t>331 Aspen Dr</t>
  </si>
  <si>
    <t xml:space="preserve">331 Aspen Dr, Austin, TX 78737 is a single family home that contains 3,800 sq ft and was built in 2011. It contains 5 bedrooms and 5 bathrooms. _x000D_
 _x000D_
The Zestimate for this house is $689,887. The Rent Zestimate for this home is $3,250/mo. </t>
  </si>
  <si>
    <t>7402 Chisos Pass</t>
  </si>
  <si>
    <t>Great opportunity and a beautiful home in North East Austin! Conveniently located near Hwy 183 &amp; 290, shopping and schools. Come take advantage of this up &amp; coming part of Austin in the Las Cimas neighborhood. Backing to a greenbelt with recent upgrades to the flooring with wood-look tile, kitchen remodel with brand new top of the line appliances, interior painting and bonus room/4th bedroom. Plus..a great size back yard. HURRY BEFORE IT'S GONE!</t>
  </si>
  <si>
    <t>140 Saint Richie Ln</t>
  </si>
  <si>
    <t>Single story one-owner 4 bedroom plus a study with French doors, corner fireplace, kitchen open to breakfast room and living.  Breakfast bar and formal dining. Granite countertops, jetted garden tub, walk-in closets, separate utility room, walk-in pantry.   Great separation of master from other three bedrooms.Beautifully maintained with fresh paint, sparkling clean - ready for new owners. Wonderful Belterra parks, trails, pool and amenities and elementary within walking distance.  Shopping and services conveniently located at entrance to Belterra</t>
  </si>
  <si>
    <t>11305 Barns Trl</t>
  </si>
  <si>
    <t xml:space="preserve">11305 Barns Trl, Austin, TX 78754 is a single family home that contains 2,353 sq ft and was built in 2012. It contains 3 bedrooms and 3 bathrooms. _x000D_
 _x000D_
The Zestimate for this house is $315,150. The Rent Zestimate for this home is $1,950/mo. </t>
  </si>
  <si>
    <t>4800 Valcour Bay Ln</t>
  </si>
  <si>
    <t xml:space="preserve">4800 Valcour Bay Ln, Austin, TX 78754 is a single family home that contains 1,877 sq ft and was built in 2005. It contains 3 bedrooms and 2 bathrooms. _x000D_
 _x000D_
The Zestimate for this house is $283,400. The Rent Zestimate for this home is $1,765/mo. </t>
  </si>
  <si>
    <t>201 Saint Richie Ln</t>
  </si>
  <si>
    <t>Space to spread out. Giant native live oaks. 3 car garage. Mother in law plan, 3 bedrooms, 2 baths. 2 living room areas, one upstairs new carpet, one downstairs tiled.  Enclosed large study. Three blocks to Elementary School.  Relaxing front porch view of park. Giant native Live Oak trees front and back. Large outdoor living space with arbor extending from large back porch. outdoor fire place.  All new carpet, All new paint. Formal dining area, kitchen with utility room, pantry and breakfast area.Restrictions: Yes</t>
  </si>
  <si>
    <t>7409 Chisos Pass</t>
  </si>
  <si>
    <t>This one is waiting to be remodeled. Fixer upper in one of Austin's up and coming areas. Located between 290 and 183 allows quick access to all parts of the city. Don't overlook this one, not far from downtown yet still affordable. AS-IS.</t>
  </si>
  <si>
    <t>321 Seneca Dr</t>
  </si>
  <si>
    <t>What great panoramic views from this Beautiful Drees Custom Home perched on the outskirts of Belterra backing up to a personal ranch, built ins in master closet and office. Shiplap at fireplace and on Island in kitchen,  Fireplace is an 8000 series CLX Heat and Glo with remote,  All new upper cabinets in kitchen and butlers pantry with glass and puck lights, Porcelain countertops, composite multi level deck in back yard with flagstone patio at ground, Nest Doorbell and 2 cameras in front, Spacious rooms with abundant natural light. This home outshines all others!</t>
  </si>
  <si>
    <t>5007 Edenbourgh Ln</t>
  </si>
  <si>
    <t>Estate Sale. No Sellers Disclosure. Any accepted contract must get court approval. Probate is completed. 2.5% commission per court order.</t>
  </si>
  <si>
    <t>205 Mendocino Ln</t>
  </si>
  <si>
    <t>The Cove at San Saba section in Belterra is an easy low-maintenance gated garden home section where you can experience the "lock and leave" lifestyle with full front and rear lawn maintenance taken care of. This lovely house sits in a premium lot, backing to a green belt, and is full of upgrades. It features 3 Bedroom ; 3.5 Bath ; 2-car Garage, and was built in 2018. It is practically new. Only minutes away from a huge array of restaurants and movie theaters. Hill country living at it's best!</t>
  </si>
  <si>
    <t>6906 Colony Park Dr</t>
  </si>
  <si>
    <t xml:space="preserve">6906 Colony Park Dr, Austin, TX 78724 is a single family home that contains 1,362 sq ft and was built in 1974. It contains 4 bedrooms and 3 bathrooms. _x000D_
 _x000D_
The Zestimate for this house is $255,440. The Rent Zestimate for this home is $1,500/mo. </t>
  </si>
  <si>
    <t>512 Mendocino Ln</t>
  </si>
  <si>
    <t>MLS# 2959717  - Built by Highland Homes - Ready Now! ~ MODEL HOME for sale!  One time opportunity to own the one home with all the bells and whistles.   Beautiful landscaping, oversized deck, built-in bookcase in study, built in cabinets in utility room, mud room, window treatments, Refrigerator, Washer, dryer, accent colors throughout and so much more.  See photos.</t>
  </si>
  <si>
    <t>11329 Kirkland Hill Path</t>
  </si>
  <si>
    <t>Stunning one story home in immaculate condition that backs up to a Greenbelt *Grey-tone palette accented with warm tones throughout*Open concept living with plenty of natural light. Kitchen boasts center island , abundant counter space, tons of storage, subway tiles and recessed lighting. Dedicated office in 4th bedroom. New Flooring install in all rooms. Enjoy outdoor living with custom landscaping - Palm Trees and Bamboo for privacy along with custom planters.</t>
  </si>
  <si>
    <t>11008 Roderick Lawson Ln</t>
  </si>
  <si>
    <t xml:space="preserve">11008 Roderick Lawson Ln, Austin, TX 78754 is a single family home that contains 2,489 sq ft and was built in 2013. It contains 3 bedrooms and 3 bathrooms. _x000D_
 _x000D_
The Zestimate for this house is $303,335. The Rent Zestimate for this home is $1,900/mo. </t>
  </si>
  <si>
    <t>210 Trinity Hills Dr</t>
  </si>
  <si>
    <t>Fantastic open concept floorplan in Belterra with TWO master suites providing privacy &amp; comfort for your longer-term guests! Extended covered patio complete with a fireplace &amp; outdoor kitchen create the perfect opportunity for enjoying breezy evenings entertaining family &amp; friends outdoors. High ceilings, iron railing, recessed lighting, upgraded fixtures, walk-in closets, plantation shutters &amp; more! Don't miss out on this great opportunity in a wonderful location!</t>
  </si>
  <si>
    <t>171 Kiras Ct</t>
  </si>
  <si>
    <t>A Place to Begin! Move-in ready with great curb appeal on an oversized cul-de-sac street with privacy. The house features hardwood/tile floors, solid counters, black appliances, high ceilings, open kitchen to living with stone fireplace &amp; tons of windows with natural light. Master, study &amp; guest bedroom down &amp; large gameroom with secondary bedrooms up. Larger than normal yard for area with covered patio &amp; separate decked sitting area to entertain.  Nice!</t>
  </si>
  <si>
    <t>12920 Mesa Verde Dr</t>
  </si>
  <si>
    <t>New Year, New Home!  Begin your New Year in a gourmet kitchen with 36" gas cooktop, built-in oven and stainless steel appliances.  Outdoor living space on the extended covered patio, extra storage in the garage for your hobbies and Owner's suite with recessed soaking tub and walk-in closets.  Complete with wood plank tile flooring in major foot traffic areas.  Visit us in the desired community of Belterra today!</t>
  </si>
  <si>
    <t>181 Lavaca Heights Dr</t>
  </si>
  <si>
    <t>Single Level - Built 2018 - Shows Like New - Crisp White Kitchen - Extra Large Windows - Designer Touches Throughout - Over Sized Sliding Door Opens to Covered Patio w/Propane Gas Plumbed Connection for Grill - 4 Car Tandem Garage - Spa Inspired Master Bath with Custom Closet Shelving - Bedroom 2 &amp; 3 share a Jack &amp; Jill Bath - 4th Bedroom has access to additional Full Bath located in Hallway adjacent to the Laundry Room - Perfect set-up for Multi-Generational Living - Excellent Community Amenities</t>
  </si>
  <si>
    <t>7308 Lazy Creek Dr</t>
  </si>
  <si>
    <t>Absolutely charming remodeled home with huge backyard and a large 16'x10' deck, perfect for a future pool or entertaining! Features a completely remodeled kitchen with SS appliances, quartz counter tops and views into the main living area. Enjoy two, fully remodeled bathrooms and sizable bedrooms. Easy commute, conveniently located next to 183, 290 and 130. Just a few minutes to Mueller, multiple parks and trails, golf courses and H-E-B!</t>
  </si>
  <si>
    <t>851 Catalina Ln</t>
  </si>
  <si>
    <t>Better than new, 1 story, Highland Home on greenbelt!  This home has all you need, 3 bedrooms, 2.5 baths, study &amp; bonus room that can be media, workout room, playroom, etc.  Enjoy dining or relaxing outdoors? See the extended patio with pergola that looks onto greenbelt.  Have pets?  The owner has made a dog run with it's own entrance, complete with pet door on the side of the home. Add'l upgrades - carpet padding, built-in buffet @ dining, designer accent paint, chandeliers in dining &amp; study.</t>
  </si>
  <si>
    <t>11202 Amaranth Ln</t>
  </si>
  <si>
    <t>Gorgeous 3beds/2baths+Study 2075 sq-ft Custom Built Home with Original Blueprints . Large one story with High Ceiling/Open, Sweet natural Sky light in Large Kitchen w Recesses Lights Breakfast/Party Bar. Full Bath Double Vanity with Garden tub/Glass Shower in Master Bed. Covered Patio with Fish Pond and Fruit trees. Usable Right side Green Park for BBQ or Sport Activities. Many Parking Spaces. Community Lave-view. Minutes to Downtown. Bring your Buyers to this Must-See Move-in Ready Home</t>
  </si>
  <si>
    <t>134 Catalina Ln</t>
  </si>
  <si>
    <t>Cul de sac home, offering 3 Beds + office &amp; 2.5 baths! Master on main level, as is dedicated office which creates privacy for working at home. The kitchen opens to family room &amp; the two spaces are joined by an island; truly the heart of the home!  Formal dining room makes entertaining, easy! Two bedrooms upstairs, offer walk-in closets and are located off the bonus space which makes an ideal game room or library. Oversized 2.5 car garage has space for shop or additional storage. Easy-to-live-in floorplan.</t>
  </si>
  <si>
    <t>11017 Kirkland Hill Path</t>
  </si>
  <si>
    <t>Beautiful &amp; spacious 4 bed/2.5 bath home with extensive owner upgrades. Home boasts a great floor-plan with all bedrooms up, additional flex space, kitchen that opens to living room, ample storage, separate office space, plus a private yard with a covered patio to boot! Home backs to pond, enjoy peaceful and private views. Great location close to major tech employers with easy access to 290 tollroad. Community amenities include pool &amp; playground!</t>
  </si>
  <si>
    <t>5204 Edenbourgh Ln</t>
  </si>
  <si>
    <t xml:space="preserve">5204 Edenbourgh Ln, Austin, TX 78754 is a single family home that contains 1,074 sq ft and was built in 1995. It contains 2 bedrooms and 2 bathrooms. _x000D_
 _x000D_
The Zestimate for this house is $227,471. The Rent Zestimate for this home is $1,550/mo. </t>
  </si>
  <si>
    <t>788 Catalina Ln</t>
  </si>
  <si>
    <t xml:space="preserve">788 Catalina Ln, Austin, TX 78737 is a single family home that contains 3,189 sq ft and was built in 2016. It contains 5 bedrooms and 4 bathrooms. _x000D_
 _x000D_
The Zestimate for this house is $502,877. The Rent Zestimate for this home is $2,950/mo. </t>
  </si>
  <si>
    <t>228 Lavaca Heights Dr</t>
  </si>
  <si>
    <t>The home you want and a lifestyle you deserve! Has open design, clean contemporary colors, and abundant windows. Spacious Owner's Suite with equally spacious bath and walk-in closet. Two secondary bedrooms with jack-n-jill bath; 4th bedroom has a private bath and walk-in closet - great for in-laws or guests. Enjoy outdoor living on the spacious covered patio. All in the amenity rich community of Belterra. Come see it today!</t>
  </si>
  <si>
    <t>11210 Amaranth Ln</t>
  </si>
  <si>
    <t xml:space="preserve">11210 Amaranth Ln, Austin, TX 78754 is a single family home that contains 2,214 sq ft and was built in 1996. It contains 4 bedrooms and 2 bathrooms. _x000D_
 _x000D_
The Zestimate for this house is $316,073. The Rent Zestimate for this home is $1,875/mo. </t>
  </si>
  <si>
    <t>11271 Mesa Verde Dr</t>
  </si>
  <si>
    <t>MLS# 1158731 - Built by Toll Brothers, Inc. - Ready Now! ~ Just minutes from downtown Austin and nestled in the hills of Dripping Springs, this home has a kitchen offering counter space, built-in desk, island, and breakfast area and open to the great room. The master has an art niche, tray ceiling, bath with soaking tub, shower with a seat, two vanities and walk-in closet. Other highlights include game and media rooms, and three spacious secondary bedrooms, each with private baths!</t>
  </si>
  <si>
    <t>310 Abbey Dr</t>
  </si>
  <si>
    <t>Wouldn't you love to walk your kids to school every day?  Well, in this beautiful greenbelt home you can!  Perfect home to raise your family in, spacious bedrooms each with walk-in closet.  Open floor plan perfect for entertaining and everyday life.  Great covered patio and deck for outdoor living.  Lots of gorgeous oak trees throughout the front and backyard.  Air conditioner done in 2016, water heater, and dishwasher and composite floors.  Very energy efficient home in the wonderful Belterra neighborhood.</t>
  </si>
  <si>
    <t>5803 Whitebrook Dr</t>
  </si>
  <si>
    <t xml:space="preserve">5803 Whitebrook Dr, Austin, TX 78724 is a single family home that contains 1,354 sq ft and was built in 1973. It contains 3 bedrooms and 2 bathrooms. _x000D_
 _x000D_
The Zestimate for this house is $398,677. The Rent Zestimate for this home is $1,799/mo. </t>
  </si>
  <si>
    <t>9114 Magna Carta Loop</t>
  </si>
  <si>
    <t>Gorgeous 3 Bed, 2 1/2 bath house.  Newly updated home locate just 3 miles north of University Hills, and just minutes from downtown and Mueller shopping. This home is located within beautiful Colonial Place gated community.  The subdivision features splash pad, playground and soccer field.  The home is spacious, with an open floor plan and lots of light.  In addition, the home has modern decor, terrific master suite, and a large backyard that is perfect for entertaining. This is a pet friendly residence. This home is move-in ready as soon as May 18, 2018. This is a must see home. Call 512-297-1103. Open house on May 12th from 9:30-11:30.</t>
  </si>
  <si>
    <t>7011 Muckender Ln</t>
  </si>
  <si>
    <t>Island Kitchen with Granite Counters, Covered &amp; Screened-in Rear Patio. You will love this floorplan because of its majestic entry, open-air layout, island kitchen &amp; lg living spaces. Elegant foyer with 2 story high ceilings runs along the tiled floored formal living area &amp; opens into the family room. A staircase leads to the open-to below landing area &amp; 4 large upstairs bedrooms. Family room has a fireplace &amp; windows that provide a view of the rear &amp; side yards. Kitchen is ideally open to the family room &amp; breakfast area &amp; granite counters (installed in 2018) &amp; stainless appliances. Master suite is spacious.  Master bath has dual vanities, garden tub &amp; a separate shower. Backyard has a large screened-in patio that extends the living space to the outdoors.  This home sits on one of the most peaceful yards in the neighborhood.  Shed, interior &amp; exterior painted in 2018, washer, dryer &amp; refrigerator will convey.  This location is close to TX-130 Toll Road &amp; 20 minutes to downtown Austin</t>
  </si>
  <si>
    <t>151 Miss Ashley St</t>
  </si>
  <si>
    <t xml:space="preserve">151 Miss Ashley St, Austin, TX 78737 is a single family home that contains 2,557 sq ft and was built in 2010. It contains 4 bedrooms and 3 bathrooms. _x000D_
 _x000D_
The Zestimate for this house is $506,739. The Rent Zestimate for this home is $2,700/mo. </t>
  </si>
  <si>
    <t>123 Venice Cv</t>
  </si>
  <si>
    <t>This immaculate 1-story home is less than 2 years old and features a perfect floorplan including a game room with sliding barn doors, huge island in kitchen and plantation shutters. The large master suite includes his &amp; hers closets, soaking tub and separate shower. The flat backyard has an amazing detached playhouse with tongue and groove interior &amp; has many possibilities. Neighborhood amenities include elementary school, retail, movie theater, restaurants, parks, pool, gym, hike &amp; bike trails &amp; more. Contact Listing Broker, TJ Theis for more info/showings (512)797-4998, TJ@theisproperties.com.</t>
  </si>
  <si>
    <t>10921 Roderick Lawson Ln</t>
  </si>
  <si>
    <t xml:space="preserve">10921 Roderick Lawson Ln, Austin, TX 78754 is a single family home that contains 2,305 sq ft and was built in 2013. It contains 4 bedrooms and 3 bathrooms. _x000D_
 _x000D_
The Zestimate for this house is $317,409. The Rent Zestimate for this home is $1,900/mo. </t>
  </si>
  <si>
    <t>6213 Garden Rose Path</t>
  </si>
  <si>
    <t>Harris Branch Single Story Features: 2015 construction, 3 beds, 2 baths, mother-in-law plan, open floor plan, kitchen w/ recessed &amp; pendent lighting, upgraded SS sink, large family room w. natural light, hand-scraped hardwood flooring, dining area w/ views of back yard, over sized pantry / utility room, large master suite w/ walk-in closet, full bath w/ double vanity, 2 car garage w/ opener &amp; overhead storage,  all sides brick, no houses behind, ample storage space, patio, gutters, community pool, &amp; more!</t>
  </si>
  <si>
    <t>7004 Muckender Ln</t>
  </si>
  <si>
    <t>INVESTOR SPECIAL - CASH ONLY - bring reasonable offers after viewing property. Great redo/flip opportunity! 3 bedrooms, 3 living areas, formal and breakfast dining! large open kitchen! Preinspected, reports will be available in advance of viewing property - ask your Realtor. Large home with an eclectic layout in well located Harris Branch - nearby HOA park, pool and courts - close to Dell, Samsung, Applied materials and GM! ****Property will be available to view ONLY 10AM 8/24 - 8PM 8/26</t>
  </si>
  <si>
    <t>135 Venice Cv</t>
  </si>
  <si>
    <t xml:space="preserve">135 Venice Cv, Austin, TX 78737 is a single family home that contains 2,563 sq ft and was built in 2016. It contains 3 bedrooms and 2 bathrooms. _x000D_
 _x000D_
The Zestimate for this house is $464,007. The Rent Zestimate for this home is $2,700/mo. </t>
  </si>
  <si>
    <t>5215 Coppermead Ln</t>
  </si>
  <si>
    <t>Tall-friendly! Home has high ceilings and open-concept design. Master bedroom also has high ceiling._x000D_
_x000D_
Home is mostly furnished._x000D_
55" TV mounted in living room._x000D_
New Samsung space-age laundry machines_x000D_
Kitchen cabinet remodel is in progress.</t>
  </si>
  <si>
    <t>317 Encanto Pl</t>
  </si>
  <si>
    <t>MLS# 8094248 - Built by Toll Brothers, Inc. - October completion! ~ A short drive to Austin in a community with panoramic hill country views, this home features a foyer, study with dual-door's and cathedral ceiling, three bedrooms with walk-in closets. Media room near kitchen with an island, pantry and dining space.  Enjoy the great room with window display to the covered back porch.  Relax in the master with cathedral ceiling, bath with dual vanities, soaking tub, shower and huge walk-in closet..</t>
  </si>
  <si>
    <t>132 Venice Cv</t>
  </si>
  <si>
    <t>TXT 512-633-2256 for Private Showing! DESIGNER UPGRADES throughout make this one truly SPECIAL! Sky-high ceilings and walls of windows welcome you into the wide-open kitchen and living area with espresso hardwood floors and plantation shutters throughout the entire home! The STUNNING kitchen with crisp subway tile, Silestone countertops and custom shaker cabinets that make this a unique find in Belterra. Master suite features designer travertine tile, walk-in shower &amp; double vanity. Don't miss this one...you'll regret it!</t>
  </si>
  <si>
    <t>10925 Roderick Lawson Ln</t>
  </si>
  <si>
    <t>Upgraded home in great location.  Tile downstairs with custom mosaics in entry and front porch, with granite kitchen and custom tile backsplash.  Wood blinds throughout with custom sliding panel on sliding doors.   Oversized covered patio.  Sprinklers front and back.</t>
  </si>
  <si>
    <t>314 Catalina Ln</t>
  </si>
  <si>
    <t>Charming 2-story, 2014 built Highland Home in Mesa Verde Hills. Flat lot with beautiful landscaping &amp; curb appeal. 2 beds + 2 baths down.  2 beds, 1 bath + game room up.  Large 2.5 car garage.  4th bedroom could be used as an office.  Open floor plan w/ gourmet kitchen, formal dining &amp; tall windows w/ tons of natural light.  This master planned community has all the amenities you dream of including 9 miles of hike/bike/jogging trails, community pool, lifestyle director, neighborhood swim team, community events, exercise classes, gym, clubhouse, tennis / basketball courts, parks and playgrounds, fishing ponds, holiday events, movies by the pool, and wine socials, just to name a few!. The new Belterra Village shopping center features many brand new stores &amp; restaurants. Exemplary DSISD schools are ranked #6 in the state out of 1,266 school districts. Just a short distance to the exemplary elementary located in the neighborhood and the new middle school 1 mile away. DSISD schools!</t>
  </si>
  <si>
    <t>7008 Muckender Ln</t>
  </si>
  <si>
    <t>Multiple offers - please present highest &amp; best. Cutoff to present 5/6/20 at 4:00 p.m.  Spacious/updated 4 bedroom 3 bath home (1 bed/1 bath down) in close-to-everything Harris Branch! Dramatic balcony overlooking 2 story entry. High ceilings, spacious rooms. Wood floor throughout most of 1st floor. Updated kitchen with quartz counters, chic blue cabinets, new sink &amp; backsplash. New carpet upstairs. Fully updated Master Bath with separate garden tub &amp; shower. Freshly painted. Large wood deck with arbor.</t>
  </si>
  <si>
    <t>7502 Uray Dr</t>
  </si>
  <si>
    <t>Modern, updated 3 bedroom, 2 bath home for sale. The floor plan flows with high ceilings &amp; natural light! Stainless steel appliances, quartz counter tops &amp; tile back-splash in the kitchen plus a breakfast area &amp; formal dining! Beautiful built-ins &amp; fireplace in the living room. Wood flooring through out the main living areas &amp; into the master suite. The master suite is spacious with backyard access! The backyard has a welcoming patio area, wood privacy fence &amp; large native trees. Easy access to 183.</t>
  </si>
  <si>
    <t>598 Catalina Ln</t>
  </si>
  <si>
    <t>This beautiful home has lots of custom upgrades including tasteful designer finishes, in-ceiling 5.1 surround sound, and SMART HOME features like z-wave switches, ecobee thermostat, and rachio sprinkler control system.  Two bedrooms plus study/5th bedroom on main level and two bedrooms plus game room upstairs.  Spacious three car garage has built-in storage and a combo water softener/filter.  The community offers the best of both worlds.  Peaceful hill country living yet accessible to plenty of shopping, dining, and entertainment in nearby Belterra Village. Districts to highly rated DSISD schools.  Electronics and furniture are also available for sale at an additional price. Contact listing agent for further details.</t>
  </si>
  <si>
    <t>7510 Uray Dr</t>
  </si>
  <si>
    <t>BEAUTIFUL REMODEL IN THE UP &amp; COMING LAS CIMAS NEIGHBORHOOD, ONLY 6 MILES TO DOWNTOWN, HARVEY PENICK GOLF &amp; PARKS JUST MINUTE AWAY. EASY ACCESS TO MAIN THOROUGHFARES. OPEN FLOOR PLAN W/ MASTER ON FIRST LEVEL. NEW PORCELAIN TILE/ENGINEERED WOOD/CARPET, QUARTZ COUNTERTOPS, CABINETS, SS APPLIANCES (MICROWAVE/DISHWASHER, RANGE), NEW HVAC AND HOT WATER HEATER, NEW PAINT, GARAGE W/ EPOXY COATING, DESIGNER TILE, NEW FIXTURES (PLUMBING/LIGHTING). LARGE BACKYARD WITH NEW PATIO DECK. SEE ATTACHMENT FOR UPGRADES.</t>
  </si>
  <si>
    <t>110 Saint Richie Ln</t>
  </si>
  <si>
    <t>Beautifully updated corner home in Belterra. Move-in ready! Fresh paint in/out, new upgraded carpet &amp; light fixtures, new bathroom fixtures &amp; hardware. Roof vents replaced, new smoke detectors &amp; refinished leaded glass door. Detached garage with A/C, perfect for any hobbyists. One-story w/ bonus room up. Divided yard w/ gates &amp; 8X8 storage shed. Low maintenance landscaping &amp; elevated stone borders. Outdoor speakers on private patio w/ re-stained Fence/Decking/Shutters/Columns. Close to greenbelt. DSISD.</t>
  </si>
  <si>
    <t>11229 Harlyn Bay Rd</t>
  </si>
  <si>
    <t>Incredible location tucked into a quiet, established neighborhood so close to it everything. 4 Beds/3 bath + game room. This wonderful floor plan offers a convenient mother in-law suite downstairs w/ a full bath. The kitchen is spacious w/ kitchen open to family room. Large master suite with walk in closet. The home also boast good size secondary bedrooms. Only 15 minutes to downtown Austin! LOW Taxes! Close to major employers like Apple, Amazon, Dell, Samsung &amp; Applied Materials. Easy access to 290 toll.</t>
  </si>
  <si>
    <t>7512 Uray Dr</t>
  </si>
  <si>
    <t>Beautifully remodeled home in NE Austin.  Close to amenities w/ quick access to Mueller, Downtown, 183, I-35, &amp; 290.  Modern finished throughout w/ fully remodeled kitchen, quartz counters, new soft close cabinets, new windows, remodeled bathrooms, new fixtures, new garage doors, new interior/exterior paint and more.  Backyard has the perfect spot for a fire pit or sitting area.  Locally sourced cedar accents and recessed LED lighting.  Don't miss out on this wonderful home!</t>
  </si>
  <si>
    <t>214 Brentwood Dr</t>
  </si>
  <si>
    <t>GREEN BELT HOME SITE!  Stunning wide entry with high tray ceiling! Open great room with volume ceiling! Inviting fireplace.  Beautiful Stainless kitchen with upgraded finish!  Giant pantry.  Nice separation of Master and secondary bedrooms.  Gorgeous Master Bath with large dual closets!  Very popular signature plan!  Estimated completion Fall 2018</t>
  </si>
  <si>
    <t>4805 Virginia Dare Ln</t>
  </si>
  <si>
    <t>Large back covered Patio ~ No carpet: Only hard tile and Wood laminate in this House! ~ Spacious 4 Bed/2.5 Bath. Master located on main floor. Kitchen opens to family room. High ceilings in family room with lots natural light. Formal Dining room could double as an office. Second living area located upstairs.Expansive covered patio opens to large backyard. Easy access to highways and a quick 20 minute drive to downtown Austin</t>
  </si>
  <si>
    <t>231 Abbey Dr</t>
  </si>
  <si>
    <t>Gorgeous five bedroom home in Belterra with impressive entrance, high ceilings and so much more! Master en-suite with dual vanity, jetted tub and walk in closet plus guest bedroom/bath down, office, formal dining, island kitchen with stainless appliances and open to family. Huge laundry and pantry! Spacious upstairs bonus room. There are 3 additional bedrooms and 2 baths upstairs as well. Covered back deck overlooks the spacious back yard and gazebo. Within walking distance to the elementary school, pools, walking trails and sports court.</t>
  </si>
  <si>
    <t>7205 Boyle Dr</t>
  </si>
  <si>
    <t xml:space="preserve">7205 Boyle Dr, Austin, TX 78724 is a single family home that contains 2,221 sq ft and was built in 2017. It contains 3 bedrooms and 3 bathrooms. _x000D_
 _x000D_
The Zestimate for this house is $503,428. The Rent Zestimate for this home is $2,200/mo. </t>
  </si>
  <si>
    <t>210 Maeves Way</t>
  </si>
  <si>
    <t xml:space="preserve">210 Maeves Way, Austin, TX 78737 is a single family home that contains 2,750 sq ft and was built in 2007. It contains 4 bedrooms and 3 bathrooms. _x000D_
 _x000D_
The Zestimate for this house is $444,219. The Rent Zestimate for this home is $2,870/mo. </t>
  </si>
  <si>
    <t>7514 Uray Dr</t>
  </si>
  <si>
    <t xml:space="preserve">7514 Uray Dr, Austin, TX 78724 is a single family home that contains 1,168 sq ft and was built in 1980. It contains 3 bedrooms and 2 bathrooms. _x000D_
 _x000D_
The Zestimate for this house is $259,538. The Rent Zestimate for this home is $1,600/mo. </t>
  </si>
  <si>
    <t>7515 Northview Ln</t>
  </si>
  <si>
    <t xml:space="preserve">7515 Northview Ln, Austin, TX 78724 is a mobile / manufactured home that contains 896 sq ft and was built in 2009. It contains 2 bedrooms and 2 bathrooms. _x000D_
 _x000D_
The Zestimate for this house is $139,600. The Rent Zestimate for this home is $1,356/mo. </t>
  </si>
  <si>
    <t>254 Merion Dr</t>
  </si>
  <si>
    <t>This large home on a private greenbelt lot in the latest phase of Belterra includes a massive master closet, a den, two dining areas, and two bonus rooms upstairs, perfect for entertaining. With plenty of space and landscaping features, this home will be a gathering place for friends. Hardwood floors, travertine, granite countertops and glass tile backsplash create a subtle modern look that will remain in style for years to come.</t>
  </si>
  <si>
    <t>7201 Boyle Dr</t>
  </si>
  <si>
    <t xml:space="preserve">7201 Boyle Dr, Austin, TX 78724 is a single family home that contains 2,221 sq ft and was built in 2018. It contains 3 bedrooms and 3 bathrooms. _x000D_
 _x000D_
The Zestimate for this house is $482,895. The Rent Zestimate for this home is $2,200/mo. </t>
  </si>
  <si>
    <t>7516 Uray Dr</t>
  </si>
  <si>
    <t>Beautiful remodel in East Austin Las Cimas, minutes to DT, Mueller &amp; ABIA. ALL THE BELLS &amp; WHISTLES! NEW custom windows, Nest thermostat, camera doorbell, alarm system, water heater, custom cabinets, appliances incl built-in cooktop. Entertain friends/family on new back deck w patio lights &amp; interior elec fireplace. Quartz, stainless steel fixtures in bathrooms inc new plumbing. New hardwood flooring, paint, shingles, insulation, &amp; epoxy garage floor! New refrigerator, washer/dryer incl.</t>
  </si>
  <si>
    <t>171 Abbey Dr</t>
  </si>
  <si>
    <t>Beautiful home on large corner lot! This home has it all! Close to dining &amp; shopping, and a short walk to the elem. school &amp; recreational center. All bedrooms are down + office(5th bedroom),as well as a formal sitting/dining area. Bonus room upstairs can be used for a game room/2nd office/virtual learning space. Large laundry room w/cabinets. Updated kitchen w/ modern finishes including upgraded cooktop &amp; dishwasher. Freshly painted-designer colors. 2019-New roof, carpet &amp; water softener.Owner/AgentRestrictions: Yes  Sprinkler Sys:Yes</t>
  </si>
  <si>
    <t>204 Lavaca Heights Dr</t>
  </si>
  <si>
    <t xml:space="preserve">204 Lavaca Heights Dr, Austin, TX 78737 is a single family home that contains 3,066 sq ft and was built in 2018. It contains 4 bedrooms and 4 bathrooms. _x000D_
 _x000D_
The Zestimate for this house is $558,073. The Rent Zestimate for this home is $2,950/mo. </t>
  </si>
  <si>
    <t>7107 Asbury Dr</t>
  </si>
  <si>
    <t>Meadows at Walnut Creek Single Level 3br 2ba w/ 2-Car Garage ::: Spacious &amp; Bright Split-Plan 1996-Built Home * Updated &amp; Move-In Ready * Vaulted Ceilings * Quartz Countertops * Subway Tile Backsplash * Whirlpool Stainless Appliances * Durable Vinyl Faux-Wood Planking &amp; Upgraded Carpet t/o * Easy to Show, Vacant Lockbox</t>
  </si>
  <si>
    <t>239 Brentwood Dr</t>
  </si>
  <si>
    <t xml:space="preserve">239 Brentwood Dr, Austin, TX 78737 is a single family home that contains 3,250 sq ft and was built in 2018. It contains 4 bedrooms and 4 bathrooms. _x000D_
 _x000D_
The Zestimate for this house is $550,083. The Rent Zestimate for this home is $2,870/mo. </t>
  </si>
  <si>
    <t>13622 Mesa Verde Dr</t>
  </si>
  <si>
    <t xml:space="preserve">13622 Mesa Verde Dr, Austin, TX 78737 is a single family home that contains 2,884 sq ft and was built in 2013. It contains 4 bedrooms and 3 bathrooms. _x000D_
 _x000D_
The Zestimate for this house is $484,972. The Rent Zestimate for this home is $2,950/mo. </t>
  </si>
  <si>
    <t>11236 Amaranth Ln</t>
  </si>
  <si>
    <t>BOM - buyer backed out post inspection with no repair requests.  Lovely home in the heart of Harris Branch.  Master is on the main floor with a fantastic ensuite master bathroom.  Updated kitchen with designer backsplash tile and wonderful upgraded cabinetry and an eat-in kitchen with upgraded countertops.  Great back yard and just blocks from the park.  Don't miss this great, affordable home in Harris Branch.  Price just dropped 5k!</t>
  </si>
  <si>
    <t>12789 Mesa Verde Dr</t>
  </si>
  <si>
    <t xml:space="preserve">12789 Mesa Verde Dr, Austin, TX 78737 is a single family home that contains 2,942 sq ft and was built in 2019. It contains 4 bedrooms and 4 bathrooms. _x000D_
 _x000D_
The Zestimate for this house is $542,601. </t>
  </si>
  <si>
    <t>11005 Roderick Lawson Ln</t>
  </si>
  <si>
    <t>Beautiful single story home only 15 minutes to Downtown Austin!  This gorgeous home offers a wide open floor plan with the kitchen opened up to the living room.  Beautiful tile floors through most of the  home.  Bright white kitchen with granite counter tops.  Large formal dining room that can be used as an office!  Great backyard with a large patio, perfect for a summer bbq!  Community park with junior olympic-sized pool!</t>
  </si>
  <si>
    <t>362 Catalina Ln</t>
  </si>
  <si>
    <t>7109 Boyle Dr</t>
  </si>
  <si>
    <t xml:space="preserve">7109 Boyle Dr, Austin, TX 78724 is a single family home that contains 2,093 sq ft and was built in 2015. It contains 3 bedrooms and 3 bathrooms. _x000D_
 _x000D_
The Zestimate for this house is $452,147. The Rent Zestimate for this home is $1,995/mo. </t>
  </si>
  <si>
    <t>399 Merion Dr</t>
  </si>
  <si>
    <t>Come visit The Clayson floor plan resale by David Weekly Homes. This unique find not only backs to a green belt, it also provides top of the line luxury packages. Bonus room upstairs with a half bath make for a great home theater! The kitchen alone will make you want to become a gourmet chef! Come see it now before it's too late!</t>
  </si>
  <si>
    <t>6513 Ladywell Ln</t>
  </si>
  <si>
    <t>Upon entering the vibrant &amp; spacious open concept living room &amp; kitchen, be welcomed to the home of your dreams with newly installed plank flooring on 1st floor &amp; updated granite countertops in the kitchen. The freshly painted walls throughout the interior of the home adds a modern touch. 2nd bath has a bonus sitting area at vanity. Private backyard perfect for entertaining. Enjoy the amenities which include pool, playground, and neighborhood park. Close to downtown with the best price !</t>
  </si>
  <si>
    <t>151 Brighton Ln</t>
  </si>
  <si>
    <t>Beautiful home with private, lush backyard:  sparkling pool, mature trees/plants, firepit, gorgeous outdoor BBQ/Living/Dining area. 5 Bed/4.5 Bath, Kitchen w/extended dining/flex space, dedicated Study, big Bonus room up. Loads of recent updates including new roof (2020), vinyl plank flooring, interior paint, fixtures. Walk/bike to Belterra Village, Rooster Springs Elem, quick drive to Sycamore Springs MS; enjoy community's jogging/biking trails, ball fields, pond, rec center w/exercise facility.Restrictions: Yes  Sprinkler Sys:Yes</t>
  </si>
  <si>
    <t>7105 Boyle Dr</t>
  </si>
  <si>
    <t xml:space="preserve">7105 Boyle Dr, Austin, TX 78724 is a single family home that contains 2,049 sq ft and was built in 2018. It contains 3 bedrooms and 3 bathrooms. _x000D_
 _x000D_
The Zestimate for this house is $483,884. The Rent Zestimate for this home is $2,150/mo. </t>
  </si>
  <si>
    <t>512 Naples Ln</t>
  </si>
  <si>
    <t>Stunning 1 story home on a greenbelt lot. Enter thru the courtyard into this spacious home with hardwood floors in all main living areas. Entertain in the large open chefs kitchen with eat in kitchen, oversized island, sub zero type refrigerator, butlers pantry with wine refrigerator, &amp; stainless appliances. Spacious private master suite with queens bath, double vanities, separate shower &amp; 2 closets - one is workout room. 3 guest bedrooms, or kids rooms, with a game room. Covered patio backs to greenbelt.</t>
  </si>
  <si>
    <t>190 Maeves Way</t>
  </si>
  <si>
    <t xml:space="preserve">190 Maeves Way, Austin, TX 78737 is a single family home that contains 2,584 sq ft and was built in 2008. It contains 4 bedrooms and 3 bathrooms. _x000D_
 _x000D_
The Zestimate for this house is $418,965. The Rent Zestimate for this home is $2,700/mo. </t>
  </si>
  <si>
    <t>7101 Boyle Dr</t>
  </si>
  <si>
    <t>Premium corner lot located in in Scenic Point subdivision just minutes from Mueller and Downtown Austin! This pristine home boasts soaring 12ft ceilings, ample storage space throughout, cherry wood carpentry with no carpet, upscale finishes and appliances and much more! Exterior features balcony space off master suite, oversized yard and sweeping views of the entire city! Only 1 other home on neighboring side - great neighborhood with friendly community!</t>
  </si>
  <si>
    <t>320 Aspen Dr</t>
  </si>
  <si>
    <t>Call Andrea Parker 512-767-8857 for a showing.......Fabulous home has so much to offer!  Great floorpan w/ master down, puls a second bedroom w/ private bath &amp; private entrance.  Lg. kitchen has center island,  breakfast bar, double ovens, breakfast area and is open to family room w/a beautiful stone fireplace.  Lg. formal dining &amp; 2nd living area plus 3 big bedrooms up, game room &amp;media room. Covered deck off gameroom offers amazing views for miles!  Lg. backyard w/covered patio &amp; stone fireplace.  Great neighborhood &amp; top rated schools!</t>
  </si>
  <si>
    <t>4713 Valcour Bay Ln #42</t>
  </si>
  <si>
    <t>Lovely Gated Community 12 min to Downtown, 20 min to ABIA, Remodeled and ready for you ~ This 5 Bedroom 3 Bath Home has so many Unique Features ~ Guest Bedroom and Bath down ~ Isolated Master Up with 3 More Bedrooms and a Bath ~ Covered Patio which offers Privacy and Outdoor TV mount, great for entertaining and barbeques ~ an 8 x 10 Storage Building ~ a Fire Pit ~ Raised Bed Garden ~ The Two Car Garage has an Air Conditioner Built in Storage that would make an Awesome Shop when not being used for Cars.</t>
  </si>
  <si>
    <t>182 Lavaca Heights Dr</t>
  </si>
  <si>
    <t>Welcome to this immaculately kept 3 bedroom, 2.5 bath home plus a separate study, featuring a spacious Kitchen open to the Dining area &amp; the Living area, with its cozy fireplace. The Master Bedroom leads into a bright bathroom with a soaker tub, separate shower &amp; double vanities, plus a walk-in closet. The two other bedrooms share a bathroom &amp; have plenty of closet space, as well. The back yard has a large covered patio, with room to barbecue! Amenities include trails, parks, a community pool &amp; more!</t>
  </si>
  <si>
    <t>283 Merion Dr</t>
  </si>
  <si>
    <t>David Weekley "Energy Saver" Home with a Platinum rating from Environments for Living. Lovely two-story home located on a spacious greenbelt homesite. Tons of extra features and upgrades including a wide open kitchen and a large outdoor living area!</t>
  </si>
  <si>
    <t>124 Mendocino Ln</t>
  </si>
  <si>
    <t>This impeccably maintained Belterra home has 3 bedrooms plus an office, 2.5 baths, and a finished 3 car garage. The kitchen has an over-sized island, upgraded energy efficient appliances, and is open to the living room equipped with a fireplace, wiring for surround sound, and sliding doors which lead to the fully-plumbed outdoor entertainment space. The energy-efficient windows and sliding glass doors allow for lots of natural light in this home. Master has spa bath. Belterra amenities! See upgrade list.</t>
  </si>
  <si>
    <t>130 Saint Richie Ln</t>
  </si>
  <si>
    <t>Fabulous 1 story with 3 bedrooms,2 baths boasts high ceilings and expansive tile floors in common areas.Large kitchen with SS appliances w/ gas cooking, granite countertops and lots of 42" cabinetry. Master suite is separated from secondary bedrooms and provide lots of privacy. Enjoy an expansive, covered back porch &amp; large backyard. New Belterra Village, including Sky Cinemas,Torchy Tacos &amp; much more is now at the front of neighborhood. Walk to Rooster Springs Elem in the Exemplary Dripping Springs ISD.</t>
  </si>
  <si>
    <t>227 Brentwood Dr</t>
  </si>
  <si>
    <t xml:space="preserve">227 Brentwood Dr, Austin, TX 78737 is a single family home that contains 2,916 sq ft and was built in 2019. It contains 4 bedrooms and 4 bathrooms. _x000D_
 _x000D_
The Zestimate for this house is $469,331. </t>
  </si>
  <si>
    <t>7107 Shannon Dr</t>
  </si>
  <si>
    <t>Great move in ready home.  All the amenities the close neighborhoods have to offer with a smaller price tag.  Upgraded kitchen, bathrooms, lighting, and more.  Close to Mueller, new Montessori school, park.</t>
  </si>
  <si>
    <t>410 Aspen Dr</t>
  </si>
  <si>
    <t xml:space="preserve">410 Aspen Dr, Austin, TX 78737 is a single family home that contains 4,247 sq ft and was built in 2006. It contains 4 bedrooms and 4 bathrooms. _x000D_
 _x000D_
The Zestimate for this house is $711,255. The Rent Zestimate for this home is $2,800/mo. </t>
  </si>
  <si>
    <t>7824 Big Wind Way</t>
  </si>
  <si>
    <t xml:space="preserve">7824 Big Wind Way, Austin, TX 78724 is a single family home that contains 2,469 sq ft and was built in 2020. It contains 3 bedrooms and 3 bathrooms. _x000D_
 _x000D_
The Zestimate for this house is $374,259. </t>
  </si>
  <si>
    <t>171 Venice Cv</t>
  </si>
  <si>
    <t>Come see this lovingly maintained home on cul-du-sac in Belterra. Fantastic layout w/well apportioned spaces that include high ceilings, wood floors, walls of windows/natural light, &amp; stone fireplace. Gourmet kitchen sizzles w/granite/marble, SS appliances, &amp; abundance of cabinets/counter space. Main floor has LG master bedroom &amp; secondary bedroom. Enjoy your PRIVATE backyard with oversized covered patio, &amp; lush landscaping. Walk to shops, recreation, restaurants, &amp; exemplary DS elementary/middle schools.</t>
  </si>
  <si>
    <t>410 Torrington Dr</t>
  </si>
  <si>
    <t>GORGEOUS &amp; SOPHISTICATED 1.5 Story Home with an OASIS STYLE BACKYARD and 4 BEDROOMS DOWN!! Interior offers OPEN CONCEPT LIVING, CARVED WOOD FLOORS, PLANTATION SHUTTERS, and GRANITE COUNTER-TOPS. Outdoor paradise features CUSTOM SPORTS POOL &amp; LARGE PRIVATE OUTDOOR LIVING AREA. The perfect space for entertaining guests or relaxing with family and friends. BONUS second living room upstairs, 5th bedroom with a gorgeous view of the neighborhood.  Neighborhood enjoys top rated schools and dining convenience!!</t>
  </si>
  <si>
    <t>11229 Kildoon Dr</t>
  </si>
  <si>
    <t>This Austin two-story home offers a two-car garage, an open back patio, stainless steel appliances, granite kitchen countertops, a walk-in master closet and a master bathroom with dual sinks and a tile surround shower._x000D_
_x000D_
You can instantly unlock and tour this home any day of the week from 6am to 9pm, no appointment needed. Plus, every Opendoor home comes with a 90-day buyback guarantee. Terms and conditions apply.</t>
  </si>
  <si>
    <t>11537 Glen Falloch Ct</t>
  </si>
  <si>
    <t>Beautiful home on large corner lot. Recent updates include stunning granite countertops, high-end stainless Maytag appliances, heavy duty brushed nickel cabinet pulls, sinks, faucets, etc etc. Too many to list. Kitchen opens up to primary living area with 2-story-high ceilings. North facing 2nd story windows in primary living provide adequate non-direct sunlight throughout the day. Master suite includes huge walk-in closet, vaulted ceilings, his/her vanities, jetted garden tub and walk-in shower. Plenty of room for a home office, playroom for the kids, storage, and more. Property will be undergoing even more updates in the following weeks so stay tuned!</t>
  </si>
  <si>
    <t>631 Brentwood Dr</t>
  </si>
  <si>
    <t>This one-story Trendmaker home offers an excellent floor plan and gorgeous upgrades! 3,494 square feet, 4 bedrooms, 3.5 baths, dedicated study, game room, formal dining room, and breakfast area. Huge island kitchen has breakfast bar, stainless appliances, granite counters. Plantation shutters, hardwood floors, barn door, fireplace. Home Audio in several rooms, including back patio &amp; garage. Covered back porch with built-in grill. Super-private back yard with green space on one side &amp; greenbelt behind! Heating/cooling is electric, not propane!</t>
  </si>
  <si>
    <t>6313 Minnoch Ln</t>
  </si>
  <si>
    <t>Clean, spacious 2 story home nestled in Thornbury within close proximity to Harris Branch Park and Bluebonnet Trail Elementary. Home features a bonus upstairs game room, large utility room/walk in pantry with ample storage, and a large kitchen breakfast bar. Large backyard includes an herb garden.</t>
  </si>
  <si>
    <t>524 Mendocino Ln</t>
  </si>
  <si>
    <t>Move in Ready!  Celebrate your winter holidays in this former model home! Stone and stucco exterior with carriage style garage door and shutters fit the natural canvas.  Two story plan lives like a one story with three bedrooms, Study and Master down and Game room, fourth bedroom, and full bath up.  Well suited for family and friendly gatherings - open design, large half-moon kitchen island, and spacious covered patio.  Come see this well appointed home!</t>
  </si>
  <si>
    <t>5221 Langwood Dr</t>
  </si>
  <si>
    <t>Beautiful, immaculate home with patio for entertaining and Catio.  Manufactured hard wood floors, new windows, siding and more.  Outdoor patio backs to a wooded lot that offers privacy and shade.  Master bedroom is downstairs and and a loft, 2nd bedroom and bath are located upstairs.  Price reflects repairs for foundation. Community swimming pool, tennis courts and jogging trail are available.  Seller is interested in a leaseback up to a year.  Hurry at this price it will not last long!</t>
  </si>
  <si>
    <t>211 Naples Ln</t>
  </si>
  <si>
    <t>Texas living at its finest. Original owners have continued to update and improve this wonderful home that sits on a 0.434 acre lot. Once you walk in you feel the openness and space in this large and well maintained 4 bedroom and 3.5 bathroom home that is 3,879 square feet. Office, two living rooms and a 3 car garage. The entire back of home looks out over the wonderful outdoor space. Outdoor space includes a huge backyard, pool, hot tub, covered patio, outdoor kitchen, and sports court. This won't last long.</t>
  </si>
  <si>
    <t>7001 Zachary Dr</t>
  </si>
  <si>
    <t>Contemporary one-story home by Paradisa Homes features a wide-open floor plan, flooded with natural light. Spacious master suite with spa-like master bath which includes an oversized walk-in shower, and expansive closet. Some of the features include real wood cabinets, quartz counters, Hickory wood floors, solid core interior doors, foam insulation, and tankless water heater. Professionally landscaped with multiple irrigation zones.</t>
  </si>
  <si>
    <t>5209 Langwood Dr</t>
  </si>
  <si>
    <t>Private back yard and Open floor plan with high ceilings. Home needs work. HOA includes pool, tennis courts and lawn care. Community in a very beautiful and natural setting.</t>
  </si>
  <si>
    <t>558 Catalina Ln</t>
  </si>
  <si>
    <t xml:space="preserve">558 Catalina Ln, Austin, TX 78737 is a single family home that contains 2,512 sq ft and was built in 2013. It contains 4 bedrooms and 3 bathrooms. _x000D_
 _x000D_
The Zestimate for this house is $438,117. The Rent Zestimate for this home is $2,750/mo. </t>
  </si>
  <si>
    <t>115 Palisade Dr</t>
  </si>
  <si>
    <t>Immaculate home in the heart of the Texas hill country! Located in Views of Belterra and the award-winning Dripping Springs ISD, this home features an open floor plan, vaulted ceilings, and a fully upgraded kitchen. Four bedrooms provide space for the entire family. Surrounded by running trails and walking distance to playgrounds, but just 20 minutes away from the bustle of downtown Austin. All Amne homes come with a 30-day Satisfaction Guarantee and 1 year home warranty. Terms and Conditions apply.</t>
  </si>
  <si>
    <t>6305 Minnoch Ln</t>
  </si>
  <si>
    <t>Beautifully upgraded 2 story home built at the end of 2015. This lovely home has 3 bedrooms, 2 full bathrooms upstairs, and a 1/2 bath downstairs near the large kitchen/open pantry with laundry room. Granite countertops, marble backsplash, upgraded fixtures and doors, and a covered patio. Crown molding downstairs as well. No carpet throughout the home. Builder's warranty included. Purchase includes refrigerator and grill. Seller is also willing to leave the doggy door and trampoline if requested.</t>
  </si>
  <si>
    <t>172 Lavaca Heights Dr</t>
  </si>
  <si>
    <t>Beautiful new one-story home located less than a block from the Mesa Verde Park and the new Retreat at San Saba! A smart design - the gallery foyer leads to large island kitchen that overlooks a light-filled dining and family room. Oversized sliding doors in family room extend living space outdoors to the covered patio, great for entertaining. Study with double french doors and additional flex space included. Energy efficient features - Lennox electric heat pump, electric water heater, and more.</t>
  </si>
  <si>
    <t>5207 Langwood Dr</t>
  </si>
  <si>
    <t>This total rehab has great potential! Nice layout with lots of windows, sliding doors open to front private porch and an atrium. Great location with easy commute to Capital and downtown area and north Austin.  Community has pool, tennis courts and trails.</t>
  </si>
  <si>
    <t>658 Naples Ln</t>
  </si>
  <si>
    <t xml:space="preserve">658 Naples Ln, Austin, TX 78737 is a single family home that contains 4,464 sq ft and was built in 2012. It contains 5 bedrooms and 4 bathrooms. _x000D_
 _x000D_
The Zestimate for this house is $657,452. The Rent Zestimate for this home is $3,250/mo. </t>
  </si>
  <si>
    <t>7004 Boyle Dr</t>
  </si>
  <si>
    <t xml:space="preserve">Contemporary design by Paradisa Homes features a wide-open floor plan, flooded with natural light. Main level master suite with spa-like master bath which includes an oversized walk-in shower, and expansive closet. Some of the features include real wood cabinets, quartz counters, Hickory wood floors, solid core interior doors, foam insulation, and tankless water heater.  Professionally landscaped with multiple irrigation zones. </t>
  </si>
  <si>
    <t>130 Miss Ashley St</t>
  </si>
  <si>
    <t>1.5% to Buyer's Closing Cost with Sept. contract. BUYER INCENTIVES! Appliances/Furniture negotiable! Owner willing to Customize the Master Closet for</t>
  </si>
  <si>
    <t>5205 Langwood Dr</t>
  </si>
  <si>
    <t>CASH ONLY - FOUNDATION WORK NEEDED A comfortable home centrally located just 15 minutes away from the conveniences of downtown Austin and Round Rock. Grocery stores, shopping and entertainment just right around the corner. This 2 bedroom, 2 bathroom home offers vaulted ceilings, modern appliances and hardwood floors. There is a versatile loft area that can be used as a 3rd bedroom, office or entertainment area to meet all of your needs!</t>
  </si>
  <si>
    <t>121 Cork Ln</t>
  </si>
  <si>
    <t>One Story 3 BR/2.5 BA in highly acclaimed Belterra! Home has extensive rare Acacia hardwood floors and new carpet was installed in all bedrooms on 6/18! Home boasts outdoor covered porch with built-in wood burning fireplace and gas BBQ overlooking a heavily treed backyard! The floorplan is a true mother in law plan with owners suite on one side and secondary bedrooms on the other. Giganic kitchen with huge granite island open to living area and breakfast area make this a easy living at its best! Walking distance to Exemplary Rooster Springs Elementary in the Dripping Spring ISD, clubhouse, neighborhood pool, hike and bike trails and the new Belterra Village Shopping Center including Torchy's Tacos, Golds Gym and Sky Cinemas!  This home has it all!!</t>
  </si>
  <si>
    <t>221 Saint Richie Ln</t>
  </si>
  <si>
    <t xml:space="preserve">221 Saint Richie Ln, Austin, TX 78737 is a single family home that contains 3,103 sq ft and was built in 2007. It contains 5 bedrooms and 3 bathrooms. _x000D_
 _x000D_
The Zestimate for this house is $480,451. The Rent Zestimate for this home is $2,950/mo. </t>
  </si>
  <si>
    <t>111 Galloway Ln</t>
  </si>
  <si>
    <t>Former Builders Model, this 1.5 story home in Belterra has absolutely GORGEOUS PANORAMIC VIEWS of the Hill Country! While it lives like a 1 story, kids or guests can escape to a large Game Room w/bar, fully equipped Media Room, bedroom, and full bath upstairs. Pool table and media room seating are negotiable. Downstairs has a HUGE MASTER SUITE, 3 additional bedrooms, 2 full baths, and an office. Shopping, dining, and entertainment at close by Belterra Village. Districts to highly rated DSISD schools.</t>
  </si>
  <si>
    <t>7012 Boyle Dr</t>
  </si>
  <si>
    <t xml:space="preserve">7012 Boyle Dr, Austin, TX 78724 is a single family home that contains 2,000 sq ft and was built in 2017. It contains 3 bedrooms and 3 bathrooms. _x000D_
 _x000D_
The Zestimate for this house is $462,450. The Rent Zestimate for this home is $2,145/mo. </t>
  </si>
  <si>
    <t>7016 Boyle Dr</t>
  </si>
  <si>
    <t xml:space="preserve">7016 Boyle Dr, Austin, TX 78724 is a single family home that contains 2,199 sq ft and was built in 2016. It contains 3 bedrooms and 3 bathrooms. _x000D_
 _x000D_
The Zestimate for this house is $501,652. The Rent Zestimate for this home is $2,200/mo. </t>
  </si>
  <si>
    <t>151 Drennan Ln</t>
  </si>
  <si>
    <t>Oversized cul de sac greenbelt lot w/ stone fencing Cathedral ceiling Kitchen features TWO islands, upper cabinets, wine grotto Huge utility room with extra cabinets, sink, &amp; room for fridge/freezer Hardwood flooring in main living areas Extended covered patio w/  wood ceiling, wood-burning fireplace &amp; pre-plumbed for outdoor kitchen Side load garage and Iron front door Master bath features double vanities w/ mirrors to ceiling, frameless glass mudset shower w/ tile to ceiling, &amp; freestanding tub</t>
  </si>
  <si>
    <t>165 Abbott Dr</t>
  </si>
  <si>
    <t>Best of the Best Belterra*Abundance of Natural Light dances through this exquisite home*Amazing Stainless Chefs Kitchen opens to spacious Family RM, Fireplace, Stunning, Rare Greenbelt Views*Alfresco Dining*Outdoor Entertaining Area*Cathedral Ceilings*Delightful Dining &amp; Living Areas*Spacious Master Suite*Huge walk-in closet*Great/Game/Media RM*Ideal Study*Peaceful Bedrooms &amp; Baths*Abundance of Storage Areas/Room*Entertainers Dream*Around the corner to Schools*DO NOT CALL OWNER</t>
  </si>
  <si>
    <t>8821 Merion Cir</t>
  </si>
  <si>
    <t>A chic 70s townhouse with great downtown access and significant renovations. Comes with almost a full set of appliances and most of them are new or close to it - induction (better than gas) range, newish maytag microwave, new 2018 dishwasher, dryer and refrigerator. In the past 4 years, this house has has new flooring, a kitchen remodel, new sliding glass doors, and more. Relatively new roof. The HOA provides a pool and nice park area.</t>
  </si>
  <si>
    <t>325 Rugged Earth Dr</t>
  </si>
  <si>
    <t>Beautiful custom home in Dripping Spring's Blue Sky Ranch! DSISD 2.19% tax rate! This beautifully appointed home shines with quality construction at every turn. Open floorplan with large master suite with vaulted tongue &amp; groove ceilings and custom plantation shutters and 8'' baseboards throughout. Mieli stainless steel appliances, double ovens, granite counters and a butlers pantry. Large oversized .8 acre lot with close to 100 live oaks, flagstone patio, screened in cedar back porch and large covered front porch. Home finished out like a million dollar custom home! Location is close to Austin without the high tax rate. No MUD.</t>
  </si>
  <si>
    <t>7100 Boyle Dr</t>
  </si>
  <si>
    <t xml:space="preserve">7100 Boyle Dr, Austin, TX 78724 is a single family home that contains 2,008 sq ft and was built in 2017. It contains 3 bedrooms and 3 bathrooms. _x000D_
 _x000D_
The Zestimate for this house is $489,182. The Rent Zestimate for this home is $2,200/mo. </t>
  </si>
  <si>
    <t>200 Galloway Ln</t>
  </si>
  <si>
    <t xml:space="preserve">200 Galloway Ln, Austin, TX 78737 is a single family home that contains 3,000 sq ft and was built in 2010. It contains 3 bedrooms and 3 bathrooms. _x000D_
 _x000D_
The Zestimate for this house is $449,235. The Rent Zestimate for this home is $2,950/mo. </t>
  </si>
  <si>
    <t>8815 Merion Cir</t>
  </si>
  <si>
    <t>As is property . Needs foundation work. Unique floor plan with over 1700 Sq feet. Split level. Newer Stainless Appliances. Fireplace in living room. Great opportunity for the handy man or fixer upper. Great income potential as rental. Up and coming east neighborhood. Quiet yet close to all major roads.</t>
  </si>
  <si>
    <t>11308 Drumellan St</t>
  </si>
  <si>
    <t>HIGHEST &amp; BEST OFFERS due by 3PM on Sunday. This home has easy access to 290, 130, &amp; Parmer Ln; allowing you to get to DT Austin in just a few minutes; all the while giving you space inside your fenced backyard to breathe &amp; enjoy the sun &amp; breeze under the pergola &amp; shade sails. Take a walk on the manicured sidewalks thru the neighborhood to the amenity centerwith a pool, playground, &amp; ponds.The open floor plan is perfect for hosting as you cook on the newer SS appliances. Solar panels &amp; fridge convey!</t>
  </si>
  <si>
    <t>250 Torrington Dr</t>
  </si>
  <si>
    <t xml:space="preserve">250 Torrington Dr, Austin, TX 78737 is a single family home that contains 2,505 sq ft and was built in 2007. It contains 3 bedrooms and 2 bathrooms. _x000D_
 _x000D_
The Zestimate for this house is $429,050. The Rent Zestimate for this home is $2,700/mo. </t>
  </si>
  <si>
    <t>11128 Kirkland Hill Path</t>
  </si>
  <si>
    <t>Open house cancelled. PRIME location, MOVE-IN ready! Welcome to this sought-after 1-story beauty with 3BRs AND flex room, 2 BAs. Open floorplan--perfect for entertaining! Kitchen with granite counters, stainless steel appliances, subway tile and more! Private master suite features walk-in closet and bath with double sinks, walk in shower &amp; extra linen storage. Covered back patio. Plenty of grass for play. Carriage style garage door &amp; stone/brick exterior. Walk to acclaimed Harris Branch Neighborhood Park &amp; Bluebonnet Trail Elem! Close to 130 Toll, 290, Austin Int'l Airport, and retail/restaurants!</t>
  </si>
  <si>
    <t>156 Gallatin Ct</t>
  </si>
  <si>
    <t>East-facing cul-de-sac home 4 bedrooms down/ bonus room + 1 bedroom up Hardwood floors in main living areas &amp; study Huge covered patio, pre-plumbed, w/ T&amp; G stained ceiling &amp; fan Wood beams in great room w/ 12' ceiling Entertainer kitchen w/ double ovens, under cabinet lights &amp; 5 burner cooktop 10' kitchen island Master bath w/ double vanities, mirrors to the ceiling, his &amp; hers master closets Frameless glass mudset master shower w/ tile to the ceiling Extra cabinets &amp; sink in utility room</t>
  </si>
  <si>
    <t>11008 Barns Trl</t>
  </si>
  <si>
    <t xml:space="preserve">11008 Barns Trl, Austin, TX 78754 is a single family home that contains 1,665 sq ft and was built in 2013. It contains 3 bedrooms and 3 bathrooms. _x000D_
 _x000D_
The Zestimate for this house is $261,667. The Rent Zestimate for this home is $1,700/mo. </t>
  </si>
  <si>
    <t>5211 Langwood Dr</t>
  </si>
  <si>
    <t xml:space="preserve">5211 Langwood Dr, Austin, TX 78754 is a townhome home that contains 2,021 sq ft and was built in 1974. It contains 4 bedrooms and 3 bathrooms. _x000D_
 _x000D_
The Zestimate for this house is $267,583. The Rent Zestimate for this home is $1,850/mo. </t>
  </si>
  <si>
    <t>192 Bitterroot Ln</t>
  </si>
  <si>
    <t>Cul de sac greenbelt lot Kitchen w/ 2 Islands 11' curved, and 7' Double Ovens Extended Cabinetry w/ Glass Doors &amp; Lights Wine Grotto w/ Chiller Utility Room w/ extra cabinets &amp; sink Mudroom Area w/ Bench His and Hers Closets at Master Double Vanities, Frameless Glass Shower w/ Tile to Ceiling, Freestanding Tub in Master Secondary Bedrooms fit Queen Beds Extended Covered Porch w/ stained T&amp;G Ceilings Outdoor Fireplace and Pre-Plumbed for Outdoor Kitchen Backyard Large Enough for Pool/Playscape</t>
  </si>
  <si>
    <t>240 Brentwood Dr</t>
  </si>
  <si>
    <t xml:space="preserve">240 Brentwood Dr, Austin, TX 78737 is a single family home that contains 2,769 sq ft and was built in 2019. It contains 4 bedrooms and 3 bathrooms. _x000D_
 _x000D_
The Zestimate for this house is $431,094. </t>
  </si>
  <si>
    <t>415 Bitterroot Ln</t>
  </si>
  <si>
    <t xml:space="preserve">415 Bitterroot Ln, Austin, TX 78737 is a single family home that contains 3,497 sq ft and was built in 2015. It contains 4 bedrooms and 4 bathrooms. _x000D_
 _x000D_
The Zestimate for this house is $582,036. The Rent Zestimate for this home is $2,950/mo. </t>
  </si>
  <si>
    <t>11225 Kirkland Hill Path</t>
  </si>
  <si>
    <t>Open floor plan, turn key, perfect for Entertaining! Tons of upgrades and beautifully maintained home. Granite counters in the kitchen, breakfast bar, recessed lighting, hardwood floors in living areas.  Master on-suite, large bathroom with double vanity. Huge Walk-In Closet. In-Law Plan with large second Bath. Spacious Laundry/Utility. Tons of storage! Covered Porch overlooking Park Area. Fridge, washer, dryer negotiable. Minutes to UT, Downtown and Airport.</t>
  </si>
  <si>
    <t>7013 Boyle Dr</t>
  </si>
  <si>
    <t xml:space="preserve">7013 Boyle Dr, Austin, TX 78724 is a single family home that contains 2,201 sq ft and was built in 2017. It contains 3 bedrooms and 3 bathrooms. _x000D_
 _x000D_
The Zestimate for this house is $486,112. The Rent Zestimate for this home is $2,100/mo. </t>
  </si>
  <si>
    <t>180 Trinity Hills Dr</t>
  </si>
  <si>
    <t>WOW!!! PRICED FOR A QUICK SALE!!! This lovely home is minutes away from parks, hike/bike trails, the community pool, acclaimed DSISD schools, and the new Belterra commercial development! Fantastic open floor plan with high ceilings, mother-in-law plan with a bedroom and full bathroom downstairs, 2 master closets, an oversized MUD room, game room, and more!!! Tons of natural light shows off this beauty! Do not miss!!!</t>
  </si>
  <si>
    <t>7005 Boyle Dr</t>
  </si>
  <si>
    <t xml:space="preserve">7005 Boyle Dr, Austin, TX 78724 is a single family home that contains 2,084 sq ft and was built in 2017. It contains 3 bedrooms and 2 bathrooms. _x000D_
 _x000D_
The Zestimate for this house is $505,864. The Rent Zestimate for this home is $2,400/mo. </t>
  </si>
  <si>
    <t>7001 Boyle Dr</t>
  </si>
  <si>
    <t xml:space="preserve">7001 Boyle Dr, Austin, TX 78724 is a single family home that contains 2,218 sq ft and was built in 2017. It contains 3 bedrooms and 3 bathrooms. _x000D_
 _x000D_
The Zestimate for this house is $503,939. The Rent Zestimate for this home is $2,299/mo. </t>
  </si>
  <si>
    <t>285 Seneca Dr</t>
  </si>
  <si>
    <t>Amazing single story home backing to a greenbelt with four bedrooms that have ensuite baths. This amazing home offers an extended back patio boasting amazing views of the greenbelt and beyond. Tile throughout the main living areas and hardwood floors in the office. Great entertaining kitchen with wine area including wine fridge, large laundry room with sink, and coat hook area with an ample amount of storage space.</t>
  </si>
  <si>
    <t>11317 Kirkland Hill Path</t>
  </si>
  <si>
    <t xml:space="preserve">11317 Kirkland Hill Path, Austin, TX 78754 is a single family home that contains 2,463 sq ft and was built in 2014. It contains 4 bedrooms and 3 bathrooms. _x000D_
 _x000D_
The Zestimate for this house is $336,439. The Rent Zestimate for this home is $1,950/mo. </t>
  </si>
  <si>
    <t>11021 Kirkoswald Rd</t>
  </si>
  <si>
    <t xml:space="preserve">11021 Kirkoswald Rd, Austin, TX 78754 is a single family home that contains 2,587 sq ft and was built in 2015. It contains 4 bedrooms and 3 bathrooms. _x000D_
 _x000D_
The Zestimate for this house is $307,460. The Rent Zestimate for this home is $1,950/mo. </t>
  </si>
  <si>
    <t>251 Grafton Ln</t>
  </si>
  <si>
    <t xml:space="preserve">251 Grafton Ln, Austin, TX 78737 is a single family home that contains 3,427 sq ft and was built in 2007. It contains 4 bedrooms and 4 bathrooms. _x000D_
 _x000D_
The Zestimate for this house is $534,164. The Rent Zestimate for this home is $3,250/mo. </t>
  </si>
  <si>
    <t>6417 Keegans Dr</t>
  </si>
  <si>
    <t xml:space="preserve">6417 Keegans Dr, Austin, TX 78724 is a single family home that contains 2,008 sq ft and was built in 2017. It contains 3 bedrooms and 3 bathrooms. _x000D_
 _x000D_
The Zestimate for this house is $487,576. The Rent Zestimate for this home is $2,100/mo. </t>
  </si>
  <si>
    <t>13735 Mesa Verde Dr</t>
  </si>
  <si>
    <t xml:space="preserve">13735 Mesa Verde Dr, Austin, TX 78737 is a single family home that contains 2,456 sq ft and was built in 2014. It contains 3 bedrooms and 3 bathrooms. _x000D_
 _x000D_
The Zestimate for this house is $414,925. The Rent Zestimate for this home is $2,750/mo. </t>
  </si>
  <si>
    <t>6409 Keegans Dr</t>
  </si>
  <si>
    <t xml:space="preserve">6409 Keegans Dr, Austin, TX 78724 is a single family home that contains 2,000 sq ft and was built in 2017. It contains 3 bedrooms and 3 bathrooms. _x000D_
 _x000D_
The Zestimate for this house is $481,689. The Rent Zestimate for this home is $2,175/mo. </t>
  </si>
  <si>
    <t>314 Merion Dr</t>
  </si>
  <si>
    <t>Amazing views and open layout make this lovely 1 story David Weekley home feel bright and open! Tons of upgrades. Must see to appreciate! Very smart layout. 4 bedrooms plus office. Extra large covered patio to enjoy the views of nature. Close to community park and trails. Very well kept! Don't wait on this one! Call or text list agent today for a showing!</t>
  </si>
  <si>
    <t>210 Big Horn Cir</t>
  </si>
  <si>
    <t>WOW! Look at this stunning home in Belterra - Winner of the 2015 Master Planned Community of the Year! 210 Big Horn Circle Austin, TX 78737, 4 BR Plus Study, 3.5 BA, 3,497 SQFT, Acclaimed Dripping Springs ISD, Stunning Sitterle New Construction One Story Home in the Prestigious Seneca Trails of Belterra, Desirable Oversized Corner Cul-de-sac Lot, 3 Car Motor Court Garage w/ Back Loggia Entrance &amp; Workshop Area, In-Law Plan, Large Covered Outdoor Living w/Fireplace, Trane High Efficiency HVAC, Hardwood Floors, Great Room w/Gas Fireplace, Gourmet Entertainer's Kitchen: Large Center Island w/Breakfast Bar, Granite Counters, Double Ovens, Wine Fridge, 36" Gas Cooktop, Under Cabinet Lighting, Walk-in Pantry, Owner's Suite w/Luxury Bath Package Including Custom Designed California Closet System in His/Her Closets, Jetted Tub, Double Vanities. Amenities: Swimming pool complex featuring a resort style swimming pool, kiddie pool and lap pool, pavilion, recreation center with gym facility, playscape, basketball court and trails. Belterra Village to bring more amenities to the area including Sky Cinemas, Torchy's Tacos, &amp; more! HEB owns land at Nutty Brown site! View Video, Photos, and Details Here: www.210BigHorn.com_x000D_
Listing Broker: Kristee Leonard, Broker, The Leaders Realty, LLC, 512-695-5144, Kristee@TheLeadersRealty.com_x000D_
*Information Deemed Reliable But Not Guaranteed. Buyer to Independently Verify. Plans, prices, and specifications are subject to change without notice. All square footages are approximate and may vary per elevation. Lot size from tax records.*</t>
  </si>
  <si>
    <t>11004 Barns Trl</t>
  </si>
  <si>
    <t xml:space="preserve">11004 Barns Trl, Austin, TX 78754 is a single family home that contains 2,068 sq ft and was built in 2013. It contains 3 bedrooms and 3 bathrooms. _x000D_
 _x000D_
The Zestimate for this house is $309,489. The Rent Zestimate for this home is $1,850/mo. </t>
  </si>
  <si>
    <t>323 Naples Ln</t>
  </si>
  <si>
    <t>RECENT EXTERIOR &amp; INTERIOR PAINT INCLUDING PAINTING CABINETS WHITE NEW PHOTOS COMING SOON! This home has a luxurious yet comfortable feel w/arched doorways, crown molding, high ceilings, wood floors &amp; oversized windows.Stunning master w/spa-like bath &amp; oversized closet. PLUS 2nd bedroom on lower-level &amp; office.2 additional bedrooms &amp; a huge game room up.  Outdoor kitchen &amp; oversized backyard perfect for entertaining! Spray foam &amp; a 3-car garage!Close to great schools &amp; Shopping/Dining/Entertainment</t>
  </si>
  <si>
    <t>6405 Keegans Dr</t>
  </si>
  <si>
    <t>Contemporary design by Paradisa Homes features a wide-open floor plan, flooded with natural light. Spacious master suite with spa-like master bath which includes an oversized walk-in shower, and expansive closet. Some of the features include real wood cabinets, quartz counters, Hickory wood floors, solid core interior doors, foam insulation, and tankless water heater. Professionally landscaped with multiple irrigation zones.</t>
  </si>
  <si>
    <t>690 Harris Dr</t>
  </si>
  <si>
    <t>Amazing 5 bedroom and 4 bath home with game room, formal living and home office. Master and secondary bed with ensuite bath located on first floor. Private greenbelt home with extensive lush landscaping; palm trees surrounding gorgeous pool and hot tub. In neighborhood elementary school (which is a close safe walk) and convenient retail area in the front of the neighborhood.</t>
  </si>
  <si>
    <t>171 Saint Richie Ln</t>
  </si>
  <si>
    <t>Excellent curb appeal in this lovely brick and stone front home. Formal living plus family room with fireplace. Two dining areas to include a formal dining plus breakfast area. Nice arch doorways flow through the home. The island kitchen offers granite counters, stainless appliances and pendant lighting above the breakfast bar. The formal dining area could also be used as a home office if needed. Owner's retreat is just off the living area and offers a trey ceiling and luxurious bath with dual vanity, jetted tub, separate shower and walk-in closet.Two additional bedrooms share a full bath with dual vanity. An extended, covered patio overlooks the nice size back yard with mature landscaping.</t>
  </si>
  <si>
    <t>11229 Kirkland Hill Path</t>
  </si>
  <si>
    <t>Come see this beautiful home in a convenient location close to major employers and minutes away from downtown. Tons of upgrades and beautifully maintained home. Silestone counters in the kitchen, breakfast bar, 42" cabinets, recessed lighting, hardwood floors in living areas, open floorplan concept, large master suite with french doors, open flex room can be a 4th bedroom, covered patio and large yard. Crown molding throughout, wrought iron railing, upgraded Moen, oversized walk-in shower master bathroom.</t>
  </si>
  <si>
    <t>6325 Keegans Dr</t>
  </si>
  <si>
    <t>Contemporary design by Paradisa Homes features a wide-open floor plan, flooded with natural light. Spacious main floor master suite with spa-like master bath which includes an oversized walk-in shower, and expansive closet. Some of the features include real wood cabinets, quartz counters, Hickory wood floors, solid core interior doors, foam insulation, and tankless water heater. Professionally landscaped with multiple irrigation zones.</t>
  </si>
  <si>
    <t>281 Limestone Trl</t>
  </si>
  <si>
    <t>Light, bright and gorgeous single story home nestled on a corner lot in the quiet, gated Ledge Stone community! Located in the highly desirable Dripping Springs School District with easy access to 290 this home boasts a spacious but manageable floor plan that is easy to maintain and offers plenty of room for family activities or for entertaining guests for the holidays. Just across highway 290 is the Belterra Village commercial development offering everything a family needs and just minutes away!</t>
  </si>
  <si>
    <t>14044 Timberline Trl</t>
  </si>
  <si>
    <t xml:space="preserve">Covered outdoor kitchen with built in sink, bbq pit, large bar, and mini-fridge. </t>
  </si>
  <si>
    <t>6628 Greensboro Dr</t>
  </si>
  <si>
    <t xml:space="preserve">6628 Greensboro Dr, Austin, TX 78723 is a single family home that contains 1,492 sq ft and was built in 1969. It contains 3 bedrooms and 2 bathrooms. _x000D_
 _x000D_
The Zestimate for this house is $496,902. The Rent Zestimate for this home is $1,850/mo. </t>
  </si>
  <si>
    <t>137 Garrett St</t>
  </si>
  <si>
    <t>Beautiful custom home designed by nationally recognized Barley/Pfeiffer Architecture and expertly built by Oliver Custom Homes. Located on a quiet cul-de-sac within Dripping Springs ISD, this charming 5-acre property includes a 768 sf detached structure with four separate rooms for a home office, workshop and guest bedroom and bath. Enjoy the Hill Country and this wildlife paradise from several outdoor living spaces. High performance green features, energy-efficient design and abundant natural light.</t>
  </si>
  <si>
    <t>6305 Keegans Dr</t>
  </si>
  <si>
    <t xml:space="preserve">6305 Keegans Dr, Austin, TX 78724 is a single family home that contains 2,256 sq ft and was built in 2017. It contains 3 bedrooms and 2 bathrooms. _x000D_
 _x000D_
The Zestimate for this house is $620,979. The Rent Zestimate for this home is $2,500/mo. </t>
  </si>
  <si>
    <t>13750 High Sierra</t>
  </si>
  <si>
    <t>Lightly restricted live/work option in between Austin&amp;Dripping off of buzzing Fitzhugh Rd. Lightly restricted &amp;perfect for commercial use. Building plans, cleared site &amp;underground utilities already in place for buyer's future build. Large shop &amp;garage that'll make any car lover swoon. Great entertaining space complete w/a built-in bar &amp;back deck that overlooks the oversized yard. Upstairs apartment has stainless steel appliances &amp;wraparound balcony w/Hill Country views for miles.</t>
  </si>
  <si>
    <t>11521 Glen Falloch Ct</t>
  </si>
  <si>
    <t>Stunning 2 story home in the master-planned Harris Branch Community. Spacious layout featuring an oversized master on main, 3 large bedrooms upstairs,  2.5 baths, open living room and and expansive game room on 2nd level. Relaxing panoramic views, gorgeous finishes include, pecan wood floors, hard tile, new paint, and upgraded fixtures throughout. Community offers access to an amenity center with sport courts, play-scape, in ground pool, weight room, extensive walking/jogging trail and pond system.</t>
  </si>
  <si>
    <t>9032 Wellesley Dr</t>
  </si>
  <si>
    <t>Lovingly maintained home that will appeal to the nature lover in all of us. Your mature backyard abuts to the Walnut Creek Greenbelt and is a stone's throw from Big Walnut Nature preserve and Walter E Long Park! The current owner has adored this home for almost 15 years. You'll be able to tell as you walk through and see that all maintenance has been done to give you peace of mind when moving in. You'll love the mother-in-law floorplan and open feeling that makes the home feel larger than it is. The kitchen is open to the dining which can hold up to a six-person table for all who like to entertain. The open living offers soothing natural light, a fireplace and pergo flooring for easy cleaning. What are you waiting for! Look at this well-priced cutie before someone else does!</t>
  </si>
  <si>
    <t>130 Canterbury Dr</t>
  </si>
  <si>
    <t xml:space="preserve">130 Canterbury Dr, Austin, TX 78737 is a single family home that contains 2,204 sq ft and was built in 2006. It contains 3 bedrooms and 2 bathrooms. _x000D_
 _x000D_
The Zestimate for this house is $395,633. The Rent Zestimate for this home is $2,700/mo. </t>
  </si>
  <si>
    <t>13208 Wells Fargo Trl</t>
  </si>
  <si>
    <t>Located in the Austin Hill Country on 1.5 acres this amazing 3 bedroom 2 bathroom ranch style house has spectacular hill country sunset views for entertaining underneath the fantastic covered pool. _x000D_
_x000D_
Travertine tile floors throughout and upgraded stainless steel kitchen appliances. _x000D_
Air conditioning units were recently replaced in 2018 and 2019. The hot water heater was also replaced in 2018. _x000D_
_x000D_
The plumbing system was upgraded with a new water softener system in 2013 and a new water well pump in 2014. The swimming pool uses an energy efficient heat pump to keep the water at a Caribbean style 85 degrees in the spring and fall and will also cool the water in the scorching Texas summer heat._x000D_
_x000D_
There is a game room \ gym and the pool patio is wired with power and HDMI for connecting a TV and creating an outdoor room. Great for BBQ'ing and watching fall football games!_x000D_
_x000D_
For peace of mind, an 11 camera security system can be monitored via Spectrum high speed internet. _x000D_
_x000D_
A little slice a serenity conveniently removed from the hustle and bustle of HWY 290 and the 25 minute commute to downtown Austin.</t>
  </si>
  <si>
    <t>7401 Cordoba Dr</t>
  </si>
  <si>
    <t xml:space="preserve">7401 Cordoba Dr, Austin, TX 78724 is a single family home that contains 2,629 sq ft and was built in 2018. It contains 3 bedrooms and 3 bathrooms. _x000D_
 _x000D_
The Zestimate for this house is $491,284. The Rent Zestimate for this home is $2,350/mo. </t>
  </si>
  <si>
    <t>155 Empire Ct</t>
  </si>
  <si>
    <t xml:space="preserve">155 Empire Ct, Austin, TX 78737 is a single family home that contains 4,036 sq ft and was built in 2008. It contains 4 bedrooms and 4 bathrooms. _x000D_
 _x000D_
The Zestimate for this house is $724,392. The Rent Zestimate for this home is $3,000/mo. </t>
  </si>
  <si>
    <t>9110 Wellesley Dr</t>
  </si>
  <si>
    <t>Charming home with great curb appeal in Chimney Hills North. Quietly situated on Wellesley Drive backing to a wooded greenbelt with ultimate privacy. Interior offers a spacious floor plan and fresh upgrades including beautiful wood flooring and granite counter tops. The master boasts his and her sinks, expansive walk in closet and ample space to include a sitting or desk area. Utility room is separate for laundry. Enjoy your coffee and view your private backyard space and oversized deck.</t>
  </si>
  <si>
    <t>11320 Barns Trl</t>
  </si>
  <si>
    <t xml:space="preserve">11320 Barns Trl, Austin, TX 78754 is a single family home that contains 2,068 sq ft and was built in 2012. It contains 3 bedrooms and 3 bathrooms. _x000D_
 _x000D_
The Zestimate for this house is $298,674. The Rent Zestimate for this home is $1,850/mo. </t>
  </si>
  <si>
    <t>184 Rock Cliff Ct</t>
  </si>
  <si>
    <t xml:space="preserve">184 Rock Cliff Ct, Austin, TX 78737 is a single family home that contains 3,721 sq ft and was built in 2013. It contains 5 bedrooms and 4 bathrooms. _x000D_
 _x000D_
The Zestimate for this house is $492,860. The Rent Zestimate for this home is $3,250/mo. </t>
  </si>
  <si>
    <t>13633 Trautwein Rd</t>
  </si>
  <si>
    <t>2 Acres, elevated lot with Gorgeous Hill Country Views! Gated and Fully Fenced, lots of trees, Private Well w/storage tank on property. Small Fixer Upper home and guest house, both need updating but structurally sound, not a Given Tear Down.  HVAC in main house less than 2 yrs old. Property is "Unrestricted" so has Multi-Use potential. Lots of Possibilities.  Outbuildings, Carport with Observation Deck on top, covered RV parking spot. 1.2 Miles off hwy 290, great location! Appt w/agent to see!</t>
  </si>
  <si>
    <t>7116 Carwill Dr</t>
  </si>
  <si>
    <t>*multiple offers received* Exceptional value only four miles from the new Tesla site and within minutes of shopping and retails centers, including HEB. 3 parks within 3 miles (The Davis White Park, the Colony Park and the Walter E Long Metropolitan Park). Features a beautiful lot with majestic trees, updated kitchen and bathrooms, spacious, private backyard for entertaining and relaxing.</t>
  </si>
  <si>
    <t>361 Stone View Trl</t>
  </si>
  <si>
    <t xml:space="preserve">361 Stone View Trl, Austin, TX 78737 is a single family home that contains 2,372 sq ft and was built in 2011. It contains 4 bedrooms and 3 bathrooms. _x000D_
 _x000D_
The Zestimate for this house is $417,254. The Rent Zestimate for this home is $2,900/mo. </t>
  </si>
  <si>
    <t>14000 Trail Driver St</t>
  </si>
  <si>
    <t xml:space="preserve">14000 Trail Driver St, Austin, TX 78737 is a single family home that contains 3,069 sq ft and was built in 1980. It contains 3 bedrooms and 3 bathrooms. _x000D_
 _x000D_
The Zestimate for this house is $624,774. The Rent Zestimate for this home is $2,900/mo. </t>
  </si>
  <si>
    <t>4716 Dorchester Heights Ln</t>
  </si>
  <si>
    <t>REMODELED GEM - ALMOST 78723, MUCH BETTER PRICE!! Spacious 4 bedroom 2.5 bath in Northeast Austin.  An open floor plan, updated kitchen and bath, tile and real hand-scraped teak wood floors make this home sure to impress.  Boasts amenities such as security gate, neighborhood park, and spacious backyard.  This comfortable and well-maintained home is just minutes from Manor &amp; Mueller bars, restaurants, and coffee shops.  Breezy commute to 183, 290, and 35, all while being only 15 minutes from dwntwn Austin.</t>
  </si>
  <si>
    <t>14320 Canonade</t>
  </si>
  <si>
    <t xml:space="preserve">14320 Canonade, Austin, TX 78737 is a single family home that contains 3,616 sq ft and was built in 1999. It contains 3 bedrooms and 3 bathrooms. _x000D_
 _x000D_
The Zestimate for this house is $1,138,127. The Rent Zestimate for this home is $3,250/mo. </t>
  </si>
  <si>
    <t>11108 Helms Deep Dr</t>
  </si>
  <si>
    <t>Beautiful single-story home with open floor plan in great neighborhood. Spacious living room opens to dining area and kitchen with breakfast bar, granite counters, 42 inch cabinets, and tiled backsplash. Wood laminate flooring in main living areas. 9 ft ceilings throughout. Master suite with dual vanity and garden tub. Master planned community with on-site elementary school and lots of amenities. Great location close to major tech employers w/easy access to Hwy 290 and just 15 min from downtown Austin.</t>
  </si>
  <si>
    <t>133 Rock Vista Run</t>
  </si>
  <si>
    <t xml:space="preserve">133 Rock Vista Run, Austin, TX 78737 is a single family home that contains 2,548 sq ft and was built in 2009. It contains 4 bedrooms and 3 bathrooms. _x000D_
 _x000D_
The Zestimate for this house is $443,203. The Rent Zestimate for this home is $2,700/mo. </t>
  </si>
  <si>
    <t>271 Whirlaway</t>
  </si>
  <si>
    <t>ESTATE SIZED LOT FOR HORSE LOVERS ON 3.619 +/-ACRES! This exquisite home is located in the beautiful gated comm. of Key Ranch at The Polo Club. Outdoors you'll find a state-of-the-art sprinkler syst, incredible pool w/water falls &amp;amp; completely fenced &amp;amp; cross fenced yard w/round pen ready for horses.</t>
  </si>
  <si>
    <t>241 Rock Vista Run</t>
  </si>
  <si>
    <t xml:space="preserve">241 Rock Vista Run, Austin, TX 78737 is a single family home that contains 2,439 sq ft and was built in 2012. It contains 3 bedrooms and 3 bathrooms. _x000D_
 _x000D_
The Zestimate for this house is $422,531. The Rent Zestimate for this home is $2,700/mo. </t>
  </si>
  <si>
    <t>10921 Helms Deep Dr</t>
  </si>
  <si>
    <t>Start your day with breakfast on the patio in your private yard. Afternoons can be spent at the neighborhood pool where you can take a refreshing dip! Evenings are perfect for your short drive into downtown for great dining &amp; nightlife! This fantastic 4 bed 3 full bath home is close to some of the cities largest employers: Applied Materials, Samsung Austin Semicon. &amp; Dell Parmer S Campus. Easy access to Hwy 290 and SH-45 Toll. 1st floor bedroom could also make a great office.</t>
  </si>
  <si>
    <t>121 Empire Ct</t>
  </si>
  <si>
    <t xml:space="preserve">121 Empire Ct, Austin, TX 78737 is a single family home that contains 4,759 sq ft and was built in 2013. It contains 5 bedrooms and 4 bathrooms. _x000D_
 _x000D_
The Zestimate for this house is $672,453. The Rent Zestimate for this home is $3,000/mo. </t>
  </si>
  <si>
    <t>6708 Crosne St</t>
  </si>
  <si>
    <t>You can't beat the savings on this spacious 3 bedroom, 2 bath, single story home with Solar panels!!! Conveniently located to Parmer Lane, Harris Branch Parkway, 130 and 290.   Master bedroom and bath is separate from the secondary bedrooms and flex room (office/media).  Double vanity in master bath.  Large walk in closet in Master.  Kitchen opens to the family room and dining area.</t>
  </si>
  <si>
    <t>12135 Fitzhugh Rd</t>
  </si>
  <si>
    <t>Great partial remodel located near all of the hotspots off Fitzhugh. This property recently was updated and is ready to go! Very quiet but located 1 mile from Jester King and all the cool breweries in the area. Located in a secluded pocket off Fitzhugh but only a $20 Uber ride to downtown. Great investment property and perfect for someone who wants to add on to the property! Lots of options, plus there is a 650 sq ft AC shop/garage outside with a riding lawn mower conveying! Low Taxes and Sold as is.</t>
  </si>
  <si>
    <t>5000 Edenbourgh Ln</t>
  </si>
  <si>
    <t>Charming 3 bedroom / 2 bath home located in convenient Chimney Hill neighborhood! Buyer will do all foundation repairs.</t>
  </si>
  <si>
    <t>218 Drury Ln</t>
  </si>
  <si>
    <t>Enjoy hill country living in Belterra~This spacious 1 story with 3 beds, 2 baths &amp; study has a modern layout. Features include a bright, open living, high ceiling, tile &amp; wood floors, kitchen with granite countertops, SS appliances w/ gas and plenty of storage space~Master suite with a "spa-like" bath is private from secondary bedrooms~Expansive, covered patio w/ privacy and rock wall and wonderful neighborhood amenities. With top schools of DSISD.</t>
  </si>
  <si>
    <t>5002 Edenbourgh Ln</t>
  </si>
  <si>
    <t>CALL 512-554-8554 TO SEE THIS AMAZING HOME TODAY! It could be your lucky day! You’ve just unearthed a spectacular value and a super home! Located in ultra-convenient Chimney Hills off Highway 290, just five minutes from downtown, this stunner is better than new! Perfect for a first time homebuyer or a single professional, this home is a total redo – and does it ever show! You will be wowed by the white stone exterior and the fresh landscaping (new sod!). But get closer and you will really fall in love. The new front door, inset with sparkling glass, bears a cool Mission design motif. Enter to discover a true show-stopper! This home has been redone to the nth degree. You will enjoy the easy open floor plan and vaulted ceilings, underscored by new 17” ceramic tile laid on the diagonal which enhances the sense of spaciousness. You will marvel at the gorgeous kitchen. Santa Cecilia granite countertops, a granite backsplash and undermount sink add to the sophisticated impact, as do new stainless steel appliances. Updated lighting which echoes the glass detail on the front door adds to the appeal. The kitchen layout exudes charm, with its airy bay window configuration. This is a kitchen that is a perfect marriage of form and function. The lovely dining room is open to the generously proportioned living area. The overall ambiance is truly welcoming, gracious and modern. The spacious living area features a fireplace and mantle, as well as ceiling fan, large windows and new glass inset back door.  Updated lighting, hardware and ceiling fans throughout the home all bear a classic oil rubbed bronze finish. You will find a true master suite with vaulted ceiling, separated from the other bedrooms and offering a private bath, complete with dual vanity and large closet. Two more bedrooms boast ceiling fans and good-sized closets, and all new carpet. The home backs to a wonderful greenbelt, which you will enjoy from the beautiful new deck. All new fencing and a 2014 roof add to the appeal and your peace of mind. Beyond sight, the foundation has been leveled by Olshan’s and includes a warranty. In addition, the HVAC has been serviced and ductwork repaired. You are good to go, and this home is ready for you! Who will you invite to your housewarming party? This is an incredible value at $140,000 – an unheard of price for a close-in, like-new home in Austin, Texas. Call us today for a private showing! CALL 512-554-8554 TO SEE THIS AMAZING HOME TODAY!</t>
  </si>
  <si>
    <t>11109 Helms Deep Dr</t>
  </si>
  <si>
    <t>Charming 2-story, 4 bedroom with study, 3 bath home in Harris Branch. This home features new carpet and new paint. Easy access to two major highways!  _x000D_
_x000D_
Instantly tour and unlock this home every day of the week from 8am to 8pm, no appointment necessary. Every Amne home comes with a 30-day buy back guarantee. Terms and conditions apply.</t>
  </si>
  <si>
    <t>13200 Trail Driver St</t>
  </si>
  <si>
    <t>Private Fredericksburg-style home situated on approximately 2 acres surrounded by mature live oak trees, bluebonnets and hill country views. Home features gated entry, vaulted ceilings, exposed beams, built-in bookcases, stone fireplace, updated kitchen &amp; bathrooms, metal roof, finished art studio/workshop, raised-bed vegetable garden &amp; fire pit. An oasis of calm and tranquility, the outdoor features include two lovely porches and a stone patio with outdoor shower. WTC PUA water but well can be activated.</t>
  </si>
  <si>
    <t>330 Littleton Dr</t>
  </si>
  <si>
    <t xml:space="preserve">330 Littleton Dr, Austin, TX 78737 is a single family home that contains 3,433 sq ft and was built in 2011. It contains 4 bedrooms and 4 bathrooms. _x000D_
 _x000D_
The Zestimate for this house is $597,103. The Rent Zestimate for this home is $3,250/mo. </t>
  </si>
  <si>
    <t>3309 Bosque Ln</t>
  </si>
  <si>
    <t xml:space="preserve">3309 Bosque Ln, Austin, TX 78754 is a single family home that contains 1,538 sq ft and was built in 1965. It contains 3 bedrooms and 2 bathrooms. _x000D_
 _x000D_
The Zestimate for this house is $369,204. The Rent Zestimate for this home is $1,800/mo. </t>
  </si>
  <si>
    <t>370 Littleton Dr</t>
  </si>
  <si>
    <t>Beautiful, 2-story 2010 Highland home located in the highly desirable Aspen Hills section of Belterra on a large, corner lot. Downstairs are 2 beds (Master suite and guest suite), 2 baths, office, &amp; formal dining.  Upstairs are 2 beds w/ a Jack-N-Jill shared bath plus a large game room w/ a half bath &amp; computer nook.  In the hallway upstairs is a large built-in desk &amp; bookshelves w/ 2 seats. Across the street is the Prep Preschool &amp; the new Belterra Shopping Village. PROFESSIONAL PHOTOS COMING 6/16.</t>
  </si>
  <si>
    <t>11000 Roderick Lawson Ln</t>
  </si>
  <si>
    <t>This home is eligible for savings with ZeroPlus by Keller Mortgage.  ZERO Origination Fee, ZERO Lender Fees, PLUS $1,000 at Closing towards 3rd Party Costs, PLUS a Low Rate! Contact Listing Agent for more details. 2 story home with tile throughout main floor. Open floor plan *  4 bedrooms, 1 on main floor. 3 full bathrooms. Spacious upstairs game room. Desirable neighborhood offers great amenities, pool, park, jog/bike path, sport courts, fitness center, club house.</t>
  </si>
  <si>
    <t>190 Carol Ann Dr</t>
  </si>
  <si>
    <t>1-story home located on over 2 acres in highly desirable Dripping Springs. 3 bedroom, 2 bath home features wide open floorplan with spacious family room with fireplace, vaulted ceilings &amp; separate living/den space. Recent upgrades include stained concrete floors &amp; fresh designer paint throughout. Entertain under mature shade oak trees. Property includes garage/workshop, barn &amp; possible subdivision of lot. Minutes from shopping, dining, breweries &amp; entertainment. DRIPPING SPRINGS ISD.</t>
  </si>
  <si>
    <t>8900 Wightman Dr</t>
  </si>
  <si>
    <t xml:space="preserve">8900 Wightman Dr, Austin, TX 78754 is a townhome home that contains 1,795 sq ft and was built in 1978. It contains 3 bedrooms and 3 bathrooms. _x000D_
 _x000D_
The Zestimate for this house is $249,823. The Rent Zestimate for this home is $1,675/mo. </t>
  </si>
  <si>
    <t>12619 Fitzhugh Rd</t>
  </si>
  <si>
    <t xml:space="preserve">Rare acreage close in! 24 acres with unbelievable  views! This truly is an exceptional property unlike anything available. Property features a variety of terrain, creeks, and gorgeous oaks. </t>
  </si>
  <si>
    <t>11213 Kildoon Dr</t>
  </si>
  <si>
    <t>This gorgeous 5 bedroom 2 and a half bath house features a large open floor-plan, with a gourmet kitchen with granite counter-tops, stainless appliances,recessed lighting, tile flooring. The downstairs features a multi purpose bedroom/office and a half bath. Upstairs features over-sized bonus room, three guest bedrooms and full bath.The master features an over-sized room with many windows, bringing plenty of light in to the room. The master bath features a double vanity, stand up shower and walkin closet. Minutes to UT, Downtown and Airport.</t>
  </si>
  <si>
    <t>496 Carol Ann Dr</t>
  </si>
  <si>
    <t>Charming hill country home on nearly 2.5 acres. Ready for horses! 3/2 ranch style home nestled on cul-de-sac with two stall barn complete with tack room. Plenty of storage with a 30 x 40 metal shop that has an insulated room within. Square footage does not include upstairs loft/office. Convenient location in acclaimed Dripping Springs ISD.</t>
  </si>
  <si>
    <t>5512 Burgundy Dr</t>
  </si>
  <si>
    <t>Don't miss out on this 4 bedroom, 3 bath remodeled home in great location. Open concept with spacious living and kitchen. Large master with extra flex space, fireplace, beautiful walk in shower with separate tub and large walk in closet with porch leading into backyard. Recent updates include: recessed LED lights, baths, kitchen and energy efficient windows. Private backyard space with workshop building and tons of room for entertaining! This one will go quickly!</t>
  </si>
  <si>
    <t>257 Rock Vista Run</t>
  </si>
  <si>
    <t>This amazing executive home has everything you are looking for.  This well-designed home has a chef's dream kitchen, a dedicated office, a massive master suite, and a fabulous game room. All of the bedrooms have plenty of room and great closets. If you are looking for beautiful views take a walk out your back door and sip an ice cold beverage on your covered back patio. Enjoy hill country views with a dedicated green space owned by the HOA.  This location has it all, great schools, dining, and shopping &amp; all with an Austin address.</t>
  </si>
  <si>
    <t>3633 Quiette Dr</t>
  </si>
  <si>
    <t>Four sided beautiful Texas Limestone home located on almost 1/2 acre of country living in Austin. Only minutes from 183/290/30, downtown Austin, Mueller, and The Domain. 3 living areas. Home has original wood work. Entertain friends/family in the spacious family room which offers plenty of options &amp; has a custom wet bar w/ stunning granite counter. Large Oak trees offer plenty of shade.  Relax on the large deck &amp; feel like you are in your own private tree-house overlooking the pool. Low tax rate of only 1.86919!</t>
  </si>
  <si>
    <t>280 Littleton Dr</t>
  </si>
  <si>
    <t>Excellent Highland Homes floor plan with an open, functional layout. Beautiful, distressed hardwood floors. Gourmet kitchen with gorgeous tumbled stone backsplash and beautiful granite countertops. Dark, knotty-alder cabinets with SS appliances.  Large three-car garage with overhead area that can be used as a study.  Massive lot with basketball/sport court. Luxurious master suite with oversized walk-in closet, separate shower and tub. Large Media room and game room! Close to schools, parks, and trails!</t>
  </si>
  <si>
    <t>dripping springs</t>
  </si>
  <si>
    <t>263 Riva Ridge Pl</t>
  </si>
  <si>
    <t>In a quiet, gated enclave of winding streets lies the exceptionally designed community of Saratoga Hills. Here, generously-sized 1 1/2 acre homesites are set against a backdrop of rolling hills that define this area just outside of Austin. This neighborhood has the kind of open spaces that encourage kids to explore and parents to relax. With excellent schools nearby, it's the perfect setting for your family to call home. Saratoga Hills features exciting floorplans with unrivaled options to make a home uniquely yours. Put a farmhouse twist on a modern style with rustic shiplap wall paneling throughout. Turn your gourmet kitchen into a statement by adding a patterned-tile backsplash that contrasts contemporary marble countertops. Highlight the soft whites in your home with dark-brown, maple cabinetry and wide-plank oak flooring. Collaborate with our design experts at The Studio by Ashton Woods and weave your vision into a personalized design solution. Whether inspired by the rustic country style of the surrounding Texas Hill Country or the many styles of Austin, at Saratoga Hills, you'll love the</t>
  </si>
  <si>
    <t>7201 Gunnison Pass</t>
  </si>
  <si>
    <t>Better than new - complete remodel! Low maintenance and comfortable modern living. Warm, cozy, and quaint home with updated electrical, new A/C, all new windows and floors, completely remodeled bathrooms and kitchen with new cabinets and stainless appliances! Great family home on a quiet street and wonderful neighbors!</t>
  </si>
  <si>
    <t>13104 Wells Fargo Trl</t>
  </si>
  <si>
    <t xml:space="preserve">13104 Wells Fargo Trl, Austin, TX 78737 is a single family home that contains 1,896 sq ft and was built in 1986. It contains 3 bedrooms and 2 bathrooms. _x000D_
 _x000D_
The Zestimate for this house is $504,072. </t>
  </si>
  <si>
    <t>7105 Gunnison Pass</t>
  </si>
  <si>
    <t>East Austin neighborhood, just minutes from downtown Austin, Mueller, and the airport. Mid century layout meets modern design! Gorgeous decor such as artful light fixtures, whitewashed shiplap ceiling detail, shaker style cabinets with sleek pulls, and gorgeous updated flooring. The laundry room, kitchen, baths and fixtures have all been updated. In addition to neighborhood parks always alive with activity, the private back yard is a quiet refuge, with lush grass and the benefits of shade from humongous heritage pecan trees next door, and another out front...</t>
  </si>
  <si>
    <t>6601 Kirkwynd Dr</t>
  </si>
  <si>
    <t xml:space="preserve">Well maintained home in great community.  Walking distance to schools, pool, basketball and tennis courts!  Minutes from Downtown!  </t>
  </si>
  <si>
    <t>251 Kensington Ln</t>
  </si>
  <si>
    <t xml:space="preserve">251 Kensington Ln, Austin, TX 78737 is a single family home that contains 1,903 sq ft and was built in 2004. It contains 3 bedrooms and 2 bathrooms. _x000D_
 _x000D_
The Zestimate for this house is $374,294. The Rent Zestimate for this home is $2,700/mo. </t>
  </si>
  <si>
    <t>9506 Springdale Rd</t>
  </si>
  <si>
    <t>Recently renovated with too many features to list! Large lot with mature trees surrounded by beautifully kept acreage. Neighbors on only 1 side! Open and bright kitchen with enormous island that's great for entertaining. Custom reclaimed shelving in the kitchen and exposed beams in master. Walk-out deck accessible from kitchen and bedroom. Two car garage in backyard with ample room for storage and parking. Close access to 290/183/130 for a quick commute. Don't miss out on this rare opportunity!</t>
  </si>
  <si>
    <t>6616 Kirkwynd Dr</t>
  </si>
  <si>
    <t>Great Location~4 bdrm/2 bath (3 bdrm with a study)~Cul-de-sac Lot~Open Kitchen/Living Area~Hard Tile throughout~ Ceiling Fans~Recessed lighting~Master En-suite w/ full bath &amp; Large walk in Closet~Good size secondary bdrms w/shared full bath~Laundry Room~Full irrigation system~Spacious backyard with covered patio &amp; wrought iron fence with a great fountain view~Close to Samsung, Dell, Applied Materials~Easy access to 290 toll~Minutes to downtown~ Won't last long!</t>
  </si>
  <si>
    <t>350 Kensington Ln</t>
  </si>
  <si>
    <t xml:space="preserve">350 Kensington Ln, Austin, TX 78737 is a single family home that contains 2,626 sq ft and was built in 2004. It contains 3 bedrooms and 2 bathrooms. _x000D_
 _x000D_
The Zestimate for this house is $404,888. The Rent Zestimate for this home is $2,700/mo. </t>
  </si>
  <si>
    <t>7217 Inspiration Dr</t>
  </si>
  <si>
    <t>Beautifully updated single story Las Cimas remodel. 3 bed, 2 bath.  Open concept floor plan w/ vaulted beamed ceilings. Designer upgrades include wood burning dual glass door fireplace, recessed lighting, laminate floors. Amazing sun filled kitchen with SS appliances, custom cabinets, quartz countertops. Gorgeous master + bath with stunning walk-shower, dual vanities.  All new thermal break dual pane windows, new AC ductwork and balanced HVAC system. Minutes to Parks/Greenbelt. 6 miles to downtown Austin.</t>
  </si>
  <si>
    <t>319 Ledgestone Dr</t>
  </si>
  <si>
    <t>Stunning 1.5-story home that lives like a 1-story. All bedrooms are downstairs including large guest suite w/sitting area and private bath. Kitchen is an entertainer's delight w/open floor plan, stainless appliances, granite countertops, large center island, and dual pantries! Huge bonus/game room and full bath upstairs. Community pool and playground just steps from front door. Enjoy million dollar Texas Hill Country views from your deck. Belterra Village theater, shopping, and dining nearby. Traffic light at 290!</t>
  </si>
  <si>
    <t>7213 Inspiration Dr</t>
  </si>
  <si>
    <t>BEAUTIFUL REMODEL IN UP &amp; COMING LAS CIMAS NEIGHBORHOOD, ONLY 6 MILES TO DOWNTOWN, HARVEY PENICK GOLF &amp; PARKS MINUTE AWAY. EASY ACCESS TO MAIN THOROUGHFARES. OPEN FLOOR PLAN W/ LARGE ISLAND, TONS OF NATURAL LIGHT, SPLIT. ALL NEW WOOD FLOORS, QUARTZ COUNTERTOPS, CABINETS, SS APPLIANCES (MICROWAVE/REFRIGERATOR, RANGE), RECESSED LIGHTING, NEW PAINT, GARAGE W/ EPOXY COATING, DESIGNER TILE, NEW FIXTURES (PLUMBING/LIGHTING) &amp; MUCH MORE. 2 HUGE DECKS FOR ENTERTAINING &amp; HUGE MASTER CLOSET.</t>
  </si>
  <si>
    <t>240 Lexington Dr</t>
  </si>
  <si>
    <t>Immaculate One Story Home in Belterra that backs to the greenbelt. Home features 5 bedrooms/ 2 full baths* Interior/Exterior Painted May/2018* Great Hardwoods* Nice Open Kitchen with breakfast bar* Spacious Bright Dining Room* Living Room with Gas Fireplace(Logs)* Private Master Suite off the back of the house* Awesome backyard backing to the greenbelt * Covered Back Porch* Tons of Storage/Space in the Garage* Home well taken care of and great curb appeal.</t>
  </si>
  <si>
    <t>200 Lexington Dr</t>
  </si>
  <si>
    <t xml:space="preserve">200 Lexington Dr, Austin, TX 78737 is a single family home that contains 2,232 sq ft and was built in 2004. It contains 4 bedrooms and 0 bathroom. _x000D_
 _x000D_
The Zestimate for this house is $422,347. The Rent Zestimate for this home is $2,700/mo. </t>
  </si>
  <si>
    <t>10905 Kirkland Hill Path</t>
  </si>
  <si>
    <t>Beautiful two story home in Harris Branch. 5 spacious bedrooms with a guest bedroom downstairs. This home offers an abundance of space and comes with an open kitchen overlooking the living area. Walk- in shower and garden tub in the master bathroom. This is a must see!</t>
  </si>
  <si>
    <t>240 Monarch Ln</t>
  </si>
  <si>
    <t>Amazing 1.5-story Streetman home w/ a POOL on a flat GREENBELT corner lot.  Primarily 1 story w/ a bonus room (5th bedroom) + full bath on top which = perfect teenager bedroom OR private office!  Game /play room.  Deck in back with outdoor fireplace, hot tub &amp; saltwater pool. Tons of trees in backyard!! Brand new gray carpet in bedrooms, new wood floors, new gray paint. All Viking kitchen appliances &amp; white quartz counter tops. Belterra offers many community amenities and lifestyle activities, playgrounds, parks, jogging trails &amp; community pools. Join the Belterra Marlins Swim Team! Walk to the brand new Belterra shopping village!!  Feeds into exemplary DSISD schools including Sycamore Springs Middle School and Rooster Springs Elem located in the neighborhood just 1/4 mile away!  DSISD schools rank #7 out of 1,266 school districts in Texas!</t>
  </si>
  <si>
    <t>6329 Florencia Ln</t>
  </si>
  <si>
    <t xml:space="preserve">6329 Florencia Ln, Austin, TX 78724 is a single family home that contains 2,388 sq ft and was built in 2018. It contains 3 bedrooms and 3 bathrooms. _x000D_
 _x000D_
The Zestimate for this house is $545,714. The Rent Zestimate for this home is $2,500/mo. </t>
  </si>
  <si>
    <t>495 Carol Ann Dr</t>
  </si>
  <si>
    <t xml:space="preserve">Gated Entry, Circle Driveway, 5 car detached garage, 2 Car Attached Oversized Garage, Irrigation System, Over-sized Back Porch, 5 Acres, Cul-De-Sac, Privacy, Office, Vaulted Ceilings, Fireplace Place look (never used), Media Room, Huge Play Room, Granite throughout house, Huge Kitchen Island, Stone Work in Kitchen and on Island, Big Master Bedroom with French Doors, Jacuzzi Tub and Walk in Shower, His and Hers Master Closets, Water Well powered by Solar Panels, Storage Tank System with separate Tank for Irrigation System and separate Pumps, Water Filtration System, Reverse Osmosis at Kitchen Island that connects to Refrigerator water line, Above Garage is Decked ready for Finish out (Possible Man Cave or Hidden Room), All 5 Acre's Fully Fenced, </t>
  </si>
  <si>
    <t>7300 Gunnison Pass</t>
  </si>
  <si>
    <t>Meticulously cared for home in a hot neighborhood minutes from UT &amp; Mueller with easy access to downtown (no highway needed). Light and bright throughout with windows on all sides &amp; a large covered porch.  House boast updates galore including gorgeous hickory flooring  &amp; 5" baseboards downstairs, brand new HVAC, new hot water heater, lighting, bathrooms, keypad entry, wifi-thermostat, newer appliances, etc.   Allergies? - No pets have ever lived here.  Agents welcome. Pictures of garage and backyard coming soon.  Come take a look before it's gone.</t>
  </si>
  <si>
    <t>12617 Pauls Valley Rd</t>
  </si>
  <si>
    <t xml:space="preserve">12617 Pauls Valley Rd, Austin, TX 78737 is a single family home that contains 1,781 sq ft and was built in 1985. It contains 4 bedrooms and 3 bathrooms. _x000D_
 _x000D_
The Zestimate for this house is $445,041. The Rent Zestimate for this home is $2,300/mo. </t>
  </si>
  <si>
    <t>360 Stone View Trl</t>
  </si>
  <si>
    <t>Gorgeous/Well maintained home across from Belterra Village with Dining/Shopping/Movie Theater and more. 3 beds plus office/bedroom with French Doors. Master includes Jetted Tub, separate shower, large walk-in closet. Open concept for Kitchen to Family room with Fireplace. Separate Formal living and Dining area. Spacious Feeling floor-plan! Backs up to Greenbelt, nice sized level backyard on 1/3 Acre lot. Gated Community with Swimming Pool and Play Grounds. Dripping Springs ISD! Not Condo is Detached home.</t>
  </si>
  <si>
    <t>7406 Gunnison Pass</t>
  </si>
  <si>
    <t xml:space="preserve">7406 Gunnison Pass, Austin, TX 78724 is a single family home that contains 1,576 sq ft and was built in 1974. It contains 3 bedrooms and 2 bathrooms. _x000D_
 _x000D_
The Zestimate for this house is $408,805. The Rent Zestimate for this home is $1,800/mo. </t>
  </si>
  <si>
    <t>701 Polo Club Dr</t>
  </si>
  <si>
    <t>Gorgeous custom home in the Polo Club on a double lot ~ Bring your horses to this gated equestrian community. This special Hill County property features beautiful wood beam accents throughout with custom cabinetry, wood floors beautiful wood casement windows and doors that capture the views to the outdoors, Master retreat features a dedicated office, spacious bedroom, spa-like bath and exercise room.  The kitchen is a treat and perfect for entertaining featuring furniture style cabinetry, Thermador appliances, two islands and a large walk in pantry with appliance counter. The guest rooms are in a separate wing of the home and feature a 2nd living retreat ~ Outdoors enjoy beautiful stone patios around a pool and outdoor kitchen.   The 3-car garage is amazing.  The Polo Club is in the Dripping Springs School District.</t>
  </si>
  <si>
    <t>7307 Inspiration Dr</t>
  </si>
  <si>
    <t>Bright &amp; tasteful remodel on quiet street! Roof replaced 6/2020! Open &amp; spacious floor plan w/vaulted ceilings &amp; modern tiled fireplace. Designer hardwood &amp; tile floors throughout. Fantastic updated kitchen-soft close cabinets, granite counters, ss appliances &amp; bfast bar open to flex room or 2nd dining space. Great sized master w/custom walk-in closet! Take your pick to relax &amp; unwind on the private side patio or on the deck in the backyard. A quick walk to schools, drive to H-E-B &amp; minutes from downtown.</t>
  </si>
  <si>
    <t>545 Aspen Dr</t>
  </si>
  <si>
    <t>Pool, Large Corner Lot, Privacy and so close to all the new shops, restaurants and movie theatre at Belterra Village. This 4 bedroom, 3.5 bathroom home with three living spaces awaits your new family. Plenty of room to spread out.  Flat back yard with a great pool, hot tub and multiple gazebo's. Lounge all day in the pool and jump in the golf cart to take in dinner and a movie. Dripping Springs ISD Schools. Great community amenities, pool, splash pad, playground, fishing ponds and miles of trails.</t>
  </si>
  <si>
    <t>12460 Pauls Valley Rd</t>
  </si>
  <si>
    <t xml:space="preserve">12460 Pauls Valley Rd, Austin, TX 78737 is a single family home that contains 1,446 sq ft and was built in 1971. It contains 3 bedrooms and 2 bathrooms. _x000D_
 _x000D_
The Zestimate for this house is $516,808. The Rent Zestimate for this home is $2,300/mo. </t>
  </si>
  <si>
    <t>150 Rock Vista Run</t>
  </si>
  <si>
    <t xml:space="preserve">150 Rock Vista Run, Austin, TX 78737 is a single family home that contains 3,592 sq ft and was built in 2009. It contains 5 bedrooms and 4 bathrooms. _x000D_
 _x000D_
The Zestimate for this house is $437,287. The Rent Zestimate for this home is $2,950/mo. </t>
  </si>
  <si>
    <t>3504 Quiette Dr</t>
  </si>
  <si>
    <t>One owner, custom built, charming and very meticulously cared for home in Walnut Place! Large lots, Lot 1.9% TAX RATE jut 15 minutes from downtown Austin. Beautiful treed lot, great bones, arched walkways, 2 living rooms, 2 dining rooms, wood burning fireplace, real wood floors, and tons of storage! 2 car attached garage and large workshop/storage building at back of lot.</t>
  </si>
  <si>
    <t>571 Aspen Dr</t>
  </si>
  <si>
    <t xml:space="preserve">571 Aspen Dr, Austin, TX 78737 is a single family home that contains 4,391 sq ft and was built in 2006. It contains 4 bedrooms and 4 bathrooms. _x000D_
 _x000D_
The Zestimate for this house is $682,509. The Rent Zestimate for this home is $3,250/mo. </t>
  </si>
  <si>
    <t>11221 Kirkland Hill Path</t>
  </si>
  <si>
    <t>Gorgeous starter home in the lovely Parkside at Harris Branch subdivision, close to downtown. Great space in kitchen, with upgraded quartz countertops &amp; appliances and open living &amp; dining room for entertaining. No immediate side or rear neighbors. Backyard with a nice size cover patio. Master suite with a large walk-in closet.</t>
  </si>
  <si>
    <t>1040 Polo Club Dr</t>
  </si>
  <si>
    <t>Breathtaking home in a private setting surrounded by mature trees in Dripping Springs ISD. Entertain throughout the open floor plan with two dining spaces, a huge living room, media room, and sunroom. The stunning kitchen features WOLF 6 Burner Gas Range and Double Ovens, Center island with seating, marble counters, and wall of windows overlooking the backyard patio. Tranquil master suite with a double vanity and fully tiled walk-in shower.  All media room equipment and movie recliner chairs convey.</t>
  </si>
  <si>
    <t>191 Granite Ln</t>
  </si>
  <si>
    <t>Exquisite Belterra remodel, better than new! Truly like nothing else in the neighborhood it sits on a greenbelt lot w/ views from the 2nd story deck, sparkling pool, cabana w/outdoor kitchen, fireplace, sport court. High end designer finishes sure to impress, Kitchen/baths covered in Carrara marble , custom refrigerator, commercial stove,wolf appliances, cappuccino maker, hammered silver farmhouse sink, wood floors down, custom master bath. Almost everything was upgraded, option for 5th room(bed/media)</t>
  </si>
  <si>
    <t>519 Drury Ln</t>
  </si>
  <si>
    <t>Buffington Homes NEW construction - Greenbelt Lot! 2 story, 4 bedroom w/study &amp; game room. Covered back patio, full sod &amp; irrigation; Lg owner's retreat w/ 2 walk in closets, separate garden tub and walk shower with bench, double undermount sinks. Large kitchen with breakfast bar, granite counters, Kent Moore Cabinets and upgraded Stainless Steel Whirlpool gas appliances. Formal dining room; study with french doors is next to the family room.  Large gameroom upstairs perfect for movie night with friends and family. Belterra is the premier master planned community in central Texas. Close to Austin for nightlife and shopping and close to Dripping Springs, the gateway to the Texas Hill Country. Belterra also has premier amenities including fitness center, Aquatic/recreations center, gorgeous resort style pool and wading pool. There is an Event Lawn that lets residents bond together over live music and entertainment and poolside movies, all planned every week by our Lifestyle Director.</t>
  </si>
  <si>
    <t>3610 Quiette Dr</t>
  </si>
  <si>
    <t>1 ACRE IN AUSTIN! Spacious 4 bedroom 2.5 bath home with 3 living rooms and 2 dining rooms, spacious family room with brick wood burning fireplace, eat in kitchen with breakfast bar, lots of cabinet and counter space. Two bedrooms are on the main level perfect for multi-generational living with 2 additional bedrooms upstairs with Jack and Jill bath. Upstairs you'll also find a huge bonus/game room with built in storage and a wet bar. Entertaining is easy with the large walk out balcony off the bonus/game room. Beautiful lot with mature trees offering a ton of privacy with no neighbors on one side or behind the property. Water on city and well for irrigation.</t>
  </si>
  <si>
    <t>220 Wellington Dr</t>
  </si>
  <si>
    <t xml:space="preserve">220 Wellington Dr, Austin, TX 78737 is a single family home that contains 2,877 sq ft and was built in 2016. It contains 4 bedrooms and 5 bathrooms. _x000D_
 _x000D_
The Zestimate for this house is $529,336. The Rent Zestimate for this home is $2,900/mo. </t>
  </si>
  <si>
    <t>427 Drury Ln</t>
  </si>
  <si>
    <t xml:space="preserve">427 Drury Ln, Austin, TX 78737 is a single family home that contains 2,557 sq ft and was built in 2011. It contains 4 bedrooms and 3 bathrooms. _x000D_
 _x000D_
The Zestimate for this house is $480,079. The Rent Zestimate for this home is $2,750/mo. </t>
  </si>
  <si>
    <t>5511 Burgundy Dr</t>
  </si>
  <si>
    <t>PRICED TO SELL! Beautifully remodeled home in E. Austin under $350K! Brand new kitchen w/ stainless steel appliances, quartz countertops, hardwood flooring, gas fireplace and recessed LED lights. Great floorplan w/ Master BR suite separate from Guest BRs. Fresh interior/exterior paint, 2017 water heater, landscaping and large, new cedar deck perfect for entertaining. BONUS: Large lot w/ separate rear entrance on Black Gap Pass allows possibility to build a separate guest house.</t>
  </si>
  <si>
    <t>459 Drury Ln</t>
  </si>
  <si>
    <t>Immaculate home with hill country views! Located in Views of Belterra and the award-winning Dripping Springs ISD. Large corner lot tastefully landscaped with plenty of room for a pool. Enjoy Hill Country views from your expanded patio. Master and secondary guest bed/bath downstairs. 3-car garage with high ceilings/ample room for storage and parking. Laundry on the main floor. With hardwood floors, crown molding, and recessed lighting, this home is a contemporary dream. Upgraded cabinets, granite counter tops, and vaulted/high ceilings throughout for a spacious feel away from the bustle of the city yet a mere 20 min to downtown Austin. All Amne homes come with a 30-day Satisfaction Guarantee. Terms and Conditions apply. Open House: Mon-Fri, 8am - 8pm</t>
  </si>
  <si>
    <t>126 Drury Ln</t>
  </si>
  <si>
    <t>Built by Highland Homes, LTD - Ready now! ~ Beautiful stone elevation, Hardwood floors in main living areas; large, covered Patio (15' X 25'); Upgraded master suite, over sized bedrooms, Stainless appliances, granite, Full Sod and Sprinkler System, Privacy Fence, 6' Rock Wall, Stone Fireplace.</t>
  </si>
  <si>
    <t>5507 Burgundy Dr</t>
  </si>
  <si>
    <t>GREAT 4 BED/2 BATH HOME FOR SALE! REHAB OPPORTUNITY FOR ANY FIRST TIME HOMEBUYER AND/OR SOMEONE WITH A CREATIVE VISION! LOCATED IN UP AND COMING NEIGHBORHOOD! A GREAT ADDITION TO YOUR PORTFOLIO! INVESTOR'S DREAM!FEMA - Unknown</t>
  </si>
  <si>
    <t>348 Drury Ln</t>
  </si>
  <si>
    <t xml:space="preserve">348 Drury Ln, Austin, TX 78737 is a single family home that contains 2,557 sq ft and was built in 2011. It contains 4 bedrooms and 0 bathroom. _x000D_
 _x000D_
The Zestimate for this house is $472,395. The Rent Zestimate for this home is $2,750/mo. </t>
  </si>
  <si>
    <t>353 Wellington Dr</t>
  </si>
  <si>
    <t>Open floor plan garden home with lock and leave landscape maintenance. Beamed ceiling, California Closets, entertainers kitchen. Upgraded master shower enclosure with premium glass</t>
  </si>
  <si>
    <t>5411 Burgundy Dr</t>
  </si>
  <si>
    <t xml:space="preserve">5411 Burgundy Dr, Austin, TX 78724 is a single family home that contains 1,048 sq ft and was built in 1980. It contains 3 bedrooms and 1 bathroom. _x000D_
 _x000D_
The Zestimate for this house is $289,112. The Rent Zestimate for this home is $1,600/mo. </t>
  </si>
  <si>
    <t>7006 Brook Valley Cir</t>
  </si>
  <si>
    <t xml:space="preserve">7006 Brook Valley Cir, Austin, TX 78724 is a single family home that contains 1,536 sq ft and was built in 1977. It contains 3 bedrooms and 3 bathrooms. _x000D_
 _x000D_
The Zestimate for this house is $328,229. The Rent Zestimate for this home is $1,850/mo. </t>
  </si>
  <si>
    <t>111 Empire Ct</t>
  </si>
  <si>
    <t>Set high upon the hill with bedazzling sunsets and one of the select few homes in Belterra's Aspen Hills. You'll be enjoying the immense outdoor activities available in the 400 acres of open and park spaces, and trails. This home presents as either your own family playground (large backyard) or a home designed for great entertainment. Open, light-filled, arched openings, wood floors, and curved stairs excite the senses. 5 bedrooms with Master and guest suite/study downstairs. Large Gameroom and upper balcony.</t>
  </si>
  <si>
    <t>130 Littleton Dr</t>
  </si>
  <si>
    <t>Hill Country views abound from the balcony of fabulous, flexible 5 bedroom home. Bright, airy plan, stunning staircase, extra large kitchen island &amp; breakfast room opens to family. Downstairs bedroom has own bath, upstairs 3 BR/2 baths plus gameroom &amp; media. Whole house wired for audio,insulated between floors, central vacuum, ethernet &amp; cat 5 wiring,plumbed for wet bar-gameroom, plumbed for sink-laundry.Newer roof, hardwoods and fencing.Amazing views from upstairs balcony. Watch the fireworks from HOME!</t>
  </si>
  <si>
    <t>208 Drury Ln</t>
  </si>
  <si>
    <t>Well-maintained single-story home in Belterra. Vacant - immediate occupancy. 3 bed, 2 baths w/option of extra office. Granite counters tops, island kitchen, open floor plan. Private backyard with covered screened in patio, no neighbors behind. 3 car tandem garage w/workbench. Walk to acclaimed DSISD elementary school Rooster Springs. Neighborhood amenities: pools, playgrounds, parks, fishing lakes, trails, tennis &amp; basketball courts, soccer &amp; baseball fields. Walk to new Belterra Village restaurants, etc.</t>
  </si>
  <si>
    <t>11017 Roderick Lawson Ln</t>
  </si>
  <si>
    <t>Contact #832-597-5381 for showings and information._x000D_
Lovely 1 story home w 9 ft. ceilings. Upgraded tile floors, cabinets &amp; blinds throughout the home. Covered patio with recently built deck. Master planned community with recreation center, fitness center, pool, park, basketball &amp; tennis courts. On-site elementary school. Convenient to Highways 290 &amp; 183 as well as the SH 130. Close to major employers such as Applied Materials, Dell and Samsung. Only 10 miles to downtown Austin &amp; the University of Texas. Quaint and cozy home w fabulous covered patio &amp; deck.</t>
  </si>
  <si>
    <t>303 Drury Ln</t>
  </si>
  <si>
    <t>Here is your chance to own a beautiful two-story home in wonderful Belterra neighborhood. Be welcomed by an inviting open layout with high ceilings and great natural light upon entering this charming home. The gracious foyer opens to the formal dining and leads to the family room with gleaming wood floors and fireplace. The well-built kitchen offers arched entries, granite, breakfast niche, and loads of storage. Convenient butler's pantry ties together kitchen and formal dining for entertaining. The hardwoods continue through the main level master suite with a double-vanity bath. There is another bedroom with full bath on main, perfect for overnight guests! The 2nd level accommodates 2 guest rooms with Jack and Jill bath, a spacious game room, and a media room perfect for sports and movie watching. You won't want to miss the private backyard featuring a beautiful wrap-around deck, covered patio, and gorgeous landscaping. Quiet neighborhood with great schools and community amenities.</t>
  </si>
  <si>
    <t>300 Pemberton Way</t>
  </si>
  <si>
    <t>Spacious Custom home in the Estates section of the Polo Club on 3.3 acres! An exception, open floor plan, with the majority of living on the 1st level. At 4,968 square feet, the rooms are large, there is plenty of room to entertain and there is tons of storage. The great room offers timeless elegance with wood floors, high ceilings, and a gorgeous floor to ceiling stone fireplace. It opens directly into the luxurious kitchen and formal dining. The well-appointed kitchen has ample space for cooking with friends and family around the duel islands. Beautiful finishes include a commercial-type range, three ovens, two copper sinks, and alder cabinetry throughout. There is also a separate walk-in pantry around the corner with ample storage and room for additional refrigeration units. The formal dining offers a butler pantry with built-in cabinetry and wine-refrigeration. The owner's suite is a retreat! Featuring a gorgeous spa bath with dual closets, an oversized walk-in shower, dual vanities, and beautiful cabinetry.  There is an exercise room in the master that could be a second office, sitting room, or nursery. There are three additional bedrooms downstairs with an extra fifth bedroom and full bath up.  All 5 bedrooms have access to an attached bathroom. Outdoors you can relax by the pool or spa, under the shady oaks, or in the large patio. There are energy-efficient features throughout, such as spray foam and tankless water heaters plus a 3-car garage. The Polo Club is a gated equestrian community; bring your horses to keep on your lot or stable them in the community facilities offering boarding and riding packages. Nearby is the Polo Tennis and Fitness Club offering fitness, tennis, and social memberships.  3-minutes away is Belterra Villiage for shopping/dining and entertainment. Only 40 minutes to the airport or DT Austin and 10 minutes to DT Dripping Springs close by shopping, restaurants, and wineries ~ in the award-winning Dripping Springs School District.</t>
  </si>
  <si>
    <t>5804 Brook Valley Dr</t>
  </si>
  <si>
    <t xml:space="preserve">Willing and open to work with buyers who have Agents or directly with buyers. Call or text 832-857-1803 to schedule showings / discuss the home. _x000D_
Recent appraisal report and Sellers disclosure available upon request._x000D_
_x000D_
Newly Remodeled East Austin Home. Open Spacious Floor Plan, Vaulted Ceilings. Stand up shower in master suite._x000D_
6 Miles from Downtown. Near to Mueller Shopping Area and easy commute to Domain area._x000D_
_x000D_
New Kitchen: Custom Cabinets, SS Appliances, Countertops, ETC. _x000D_
All new flooring,  LED lighting, Hardware, Plumbing/Light Fixtures, Fans, Paint (EXT/INT), Deck, Covered Patio, Bathrooms, New Ductwork &amp; MUCH MORE. _x000D_
New Exterior Siding, Brand New Energy Efficient Windows and Doors, New Garage Doors. Huge Backyard w/ crushed granite and stone pathways. _x000D_
_x000D_
EASY ACCESS TO MAJOR HIGHWAYS (183, 290, AND I-35). FSBO_x000D_
Walking / Biking distance to Greenbelt Trailheads, neighborhood park etc._x000D_
</t>
  </si>
  <si>
    <t>277 Sea Hero Pl</t>
  </si>
  <si>
    <t>Enjoy this premium location on 1.637 acres in a cul-de-sac with Hill Country views! Well-appointed Kensington plan includes wood floor on 1st floor, 36" natural gas cooktop, stainless steel built-in appliances. Plus, optional study, game room &amp; media room!</t>
  </si>
  <si>
    <t>6810 Hillcroft Dr</t>
  </si>
  <si>
    <t>Fixer Upper! 3/2 in North East Austin. Great bones and minor updating complete. New HVAC and new roof. New back windows and back hardi board replaced. Foundation repair needed. As Is Sale.</t>
  </si>
  <si>
    <t>174 Drury Ln</t>
  </si>
  <si>
    <t>Highland Homes stone exterior accented home is 4 bed, 3 bath with dedicated office w/french doors and formal dining. Rich hardwood floors, upgraded granite/lighting, added under counter lighting, and stone and brick fireplace. Light and bright with plentiful, tall windows. Stainless steel appliances including gas cooktop, large eat-at island, incorporated work space in combo family and kitchen area. Extended master suite. Expanded covered patio with tile flooring and privacy shades. Dripping Springs ISD.</t>
  </si>
  <si>
    <t>11109 Kirkland Hill Path</t>
  </si>
  <si>
    <t>One Sweet Apple Dumpling in Austin...New flooring, designer paint, gourmet kitchen top granite, tall cabs, backsplash, full app pkg. Open floor plan excellent  entertaining w/ private family/game rm up and 3 lge bd with 2.5 bths. Covered patio perfect for morning coffee/evening cocktails. Situated with easy access to 290, 130, and I35. Excellent community living with pool, playground, fitness cent and 5 min to schools, daycares, restaurants, movies and more...Welcome Home to a Very Sweet Taste of Austin!</t>
  </si>
  <si>
    <t>162 Drury Ln</t>
  </si>
  <si>
    <t xml:space="preserve">162 Drury Ln, Austin, TX 78737 is a single family home that contains 2,268 sq ft and was built in 2010. It contains 3 bedrooms and 2 bathrooms. _x000D_
 _x000D_
The Zestimate for this house is $412,160. The Rent Zestimate for this home is $2,700/mo. </t>
  </si>
  <si>
    <t>11105 Kirkland Hill Path</t>
  </si>
  <si>
    <t xml:space="preserve">11105 Kirkland Hill Path, Austin, TX 78754 is a single family home that contains 1,342 sq ft and was built in 2014. It contains 3 bedrooms and 2 bathrooms. _x000D_
 _x000D_
The Zestimate for this house is $264,189. The Rent Zestimate for this home is $1,640/mo. </t>
  </si>
  <si>
    <t>540 Aspen Dr</t>
  </si>
  <si>
    <t xml:space="preserve">540 Aspen Dr, Austin, TX 78737 is a single family home that contains 3,853 sq ft and was built in 2009. It contains 4 bedrooms and 3 bathrooms. _x000D_
 _x000D_
The Zestimate for this house is $660,562. The Rent Zestimate for this home is $3,250/mo. </t>
  </si>
  <si>
    <t>7011 Millrace Dr</t>
  </si>
  <si>
    <t>Completely remodeled with new floor and new appliances.  Garage is changed to a big room (about 400 extra SQF) which makes the total to almost 2500 SQF.</t>
  </si>
  <si>
    <t>543 Drury Ln</t>
  </si>
  <si>
    <t>Builder: Highland. One owner Energy Star home with many extras such as 2 3/4 garage with storage room, inclined walkway to back patio ramp, oversize decked attic (144 sq. ft.), full height stone fire place, game room, office, greenbelt and view of 60 acre valley.</t>
  </si>
  <si>
    <t>11325 Kirkland Hill Path</t>
  </si>
  <si>
    <t xml:space="preserve">11325 Kirkland Hill Path, Austin, TX 78754 is a single family home that contains 2,305 sq ft and was built in 2014. It contains 3 bedrooms and 3 bathrooms. _x000D_
 _x000D_
The Zestimate for this house is $293,968. The Rent Zestimate for this home is $1,850/mo. </t>
  </si>
  <si>
    <t>900 Polo Club Dr</t>
  </si>
  <si>
    <t xml:space="preserve">900 Polo Club Dr, Austin, TX 78737 is a single family home that contains 5,860 sq ft and was built in 2003. It contains 5 bedrooms and 6 bathrooms. _x000D_
 _x000D_
The Zestimate for this house is $1,362,192. The Rent Zestimate for this home is $3,250/mo. </t>
  </si>
  <si>
    <t>7007 Millrace Dr</t>
  </si>
  <si>
    <t>Beautifully remodeled single-story home in highly sought after Las Cismas neighborhood! This exquisite home boasts 3 bedrooms, 2 full baths, chef's kitchen with a large pantry, fireplace in the family room, and french doors opening out onto the nearly quarter acre private backyard. The sizable master suite has a large walk-in closet, a double vanity and walk-in shower, and a beautiful barn door separating the master bath for privacy. Call now for a showing - this gem will not last long!</t>
  </si>
  <si>
    <t>211 Heritage Dr</t>
  </si>
  <si>
    <t>Gorgeous custom with great floor plan, 4-3 down, Br with full bath and game room up, Beautiful lot with majestic oaks, Great pool and hot tub,large covered patio, slate and wood flooring, plantation shutters, open kitchen to family room, large windows and high ceiling in family room, exquisite master suite with vaulted ceiling and spacious master bath, Interior paint-2014, tons of storage, over sized garage,pool re-plastered w/new tile in 2012,private backyard,tree and doll house,sprinkler system, new shopping, theater etc across the highway at Belterra, easy access to Austin and Dripping Springs! Low tax rate! 24 hour notice please.</t>
  </si>
  <si>
    <t>8605 Sansom Rd</t>
  </si>
  <si>
    <t>Lovely home with a completely renovated guest house! Surrounded by majestic Oak &amp; Pecan Trees, this 1-story home sits nestled in the popular Walnut Place community. Only a few minutes away from downtown and easy access to major shopping as well. This lovely home comes with 2 backyards, workshop, very low property tax rate, and more. All of this in a private setting on approximately a 1/2 acre lot!</t>
  </si>
  <si>
    <t>115 Heritage Dr</t>
  </si>
  <si>
    <t>OMG!!! This is the prefect family home!!! Amazing school district, large lot ready for your custom pool to go with your completely remodel home. New roof, septic just service and updated, AC(s) updated in 2019 and 2017, they both just been serviced. This home offers 5 bedrooms and a study that could also be a bedroom, including 4 full baths and 1/2 bath. Large game room w/ wet bar. In the laundry/Mud room there is a dog shower as well. The wood floors, which are real are also water proof.</t>
  </si>
  <si>
    <t>11009 Helms Deep Dr</t>
  </si>
  <si>
    <t>Built in 2013, this Austin two-story home offers a two-car garage, a covered back patio, a breakfast bar, a pantry, a walk-in master closet and a master bathroom with dual sinks.</t>
  </si>
  <si>
    <t>5800 Boulder Crk</t>
  </si>
  <si>
    <t>Calling investors and handymen! Established neighborhood in East Austin surrounded by Northeast District Park. New roof in March 2014, recent exterior paint, large lot with huge trees, storage shed, 2-car garage. Nice layout, high ceiling in living area, stone fireplace. 4 bedrooms, 2 full baths with split master for privacy. Interior needs some TLC. Minutes to downtown and the airport. Ready for your renovation!</t>
  </si>
  <si>
    <t>11213 Kirkland Hill Path</t>
  </si>
  <si>
    <t>Come see this amazing well kept home with newly upgraded tile flooring downstairs, WATER SOFTENER/FILTRATION SYSTEM, a convenient mother in-law suite downstairs with a full bath, 9 foot high ceilings, 42" dark wood cabinets, lots of counter-top space, with kitchen open to family room, crown molding downstairs, and canned recessed lighting in the kitchen. The home has spacious secondary bedrooms and closets for storage space, only 15 minutes to downtown Austin!</t>
  </si>
  <si>
    <t>558 Big Brown Dr</t>
  </si>
  <si>
    <t>Award winning, 1 story beautifully designed w/ open floor plan concept. Functional floor plan flows beautifully w/ game &amp; media room, study &amp; formal dining room. The extended patio is perfect for enjoying unobstructed sunset &amp; majestic views of the rolling hill country.  Multiple upgrades throughout this home add timeless, exquisite detail. The community is gated, has a low tax rate of 2.09% and will not have any further development within nor surrounding areas.</t>
  </si>
  <si>
    <t>5805 Brook Valley Dr</t>
  </si>
  <si>
    <t>Stunning Renovation! Spacious light and bright open floor plan, designer light fixtures, laminate wood Flooring ~ Kitchen comes complete with granite countertops, stainless steel appliances, wood shaker cabinets, and gas stove. Large bedrooms, master suite has 2 separate vanities and 1 of the vanities has a sitting make-up area, also his and hers master closets. Large yard with huge trees, great for play or relax at days end on your large wood deck! Magnificent price - this one will go fast!!</t>
  </si>
  <si>
    <t>33 Tall Oaks Trl</t>
  </si>
  <si>
    <t>Nice Hill Country Home on 3 acres of good land &amp; great trees, lots of privacy. Easy restrictions for additional buildings or business. Cross fenced, garden areas, workshop &amp; storage building. Very low utility costs w/ Geo-thermal heat pumps &amp; rainwater collection. Well &amp; septic. Large kitchen &amp; island, long leaf cabinets, granite counters &amp; warm corner free standing fireplace. Large living room area with wall of custom built ins. MASTER UP w/ 20' ceiling &amp; a bonus loft library. Bonus Flex rm over garage.</t>
  </si>
  <si>
    <t>5811 Coolbrook Dr</t>
  </si>
  <si>
    <t>4 bedroom 2 bath 2 livingrooms and a 2 car garage. This home backs up to a beautiful park and is close to all major highways and downtown Austin. The yard is huge as well.</t>
  </si>
  <si>
    <t>37 Tall Oaks Trl</t>
  </si>
  <si>
    <t>Beautiful 5-bed, 4.5-bath home nestled on expansive 2 acre +/- lot in prestigious Heritage Oaks. Filled w/ natural light, this 2-story stone home features 3 livings, first floor master w/ bath and 2 interior staircases. Impressive backyard includes landscape beds, huge fenced garden, paved access to 2400 sf workshop with office and loft. 2-bedroom guest quarters w/ generous living, bath, and private entrance complete this home. Close to new Belterra Village and exemplary Dripping Springs ISD schools.</t>
  </si>
  <si>
    <t>11209 Whitefaulds Dr</t>
  </si>
  <si>
    <t>This beautiful 2-story home on a quiet cul-de-sac in Harris Branch is a must see!  Close to Harris Branch Park and Bluebonnet Trail Elementary School, this home sits on an extra large lot with numerous trees.  The 5 bedroom and 2 1/2 bath open floor plan features new interior paint throughout, bonus upstairs game room,  chef's kitchen, breakfast area, seperate dining room, and living area with wood burning fireplace.  The Primary bedroom suite includes a large walk-in closet.  The well-appointed Primary bath sports dual vanities, a walk-in shower, and garden tub.  Relax on the covered back patio with tons of space for gardening or just spending time with family and friends!</t>
  </si>
  <si>
    <t>17 Longwood Rd</t>
  </si>
  <si>
    <t xml:space="preserve">17 Longwood Rd, Austin, TX 78737 is a single family home that contains 2,811 sq ft and was built in 1995. It contains 3 bedrooms and 3 bathrooms. _x000D_
 _x000D_
The Zestimate for this house is $599,876. The Rent Zestimate for this home is $2,900/mo. </t>
  </si>
  <si>
    <t>7605 Uray Dr</t>
  </si>
  <si>
    <t xml:space="preserve">7605 Uray Dr, Austin, TX 78724 is a single family home that contains 1,665 sq ft and was built in 2017. It contains 3 bedrooms and 3 bathrooms. _x000D_
 _x000D_
The Zestimate for this house is $327,645. The Rent Zestimate for this home is $1,800/mo. </t>
  </si>
  <si>
    <t>124 Ferdinand Ct</t>
  </si>
  <si>
    <t>High end finishes, open floor plan and single level living make this a great choice for Saratoga Hills. The lot is relatively open but still very private, unlike many other lots in Saratoga Hills. Spectacular private master suite with separate closets and a resort-like bathroom are significant features. Some furniture items negotiable. Spa/Hot tub included with sale as well.Restrictions: Yes  Sprinkler Sys:Yes</t>
  </si>
  <si>
    <t>6309 Garden Rose Path</t>
  </si>
  <si>
    <t>Beautiful 2 Story,2015 build with 4 bedrooms 2 baths upstairs and 1/2 bath downstairs, large kitchen and open pantry with laundry room.Walk through the beautiful 8' upgraded door into your living area with wood burn fireplace,wired in all rooms for TV wall mounts. This home has tons of upgrades,including high ceilings, upgraded vinyl plank flooring,Tile in bathrooms,open kitchen with bar top seating that is open to living and dining area.2 car large garage.And Solar panels owned and have additional</t>
  </si>
  <si>
    <t>7603 Uray Dr</t>
  </si>
  <si>
    <t>An Absolute Gem For City Living! Where old Austin meets new Austin, is this inviting one-story, open floor plan home quietly tucked away in an unbeatable location. Within 10 miles from the Domain, ABIA &amp; Downtown Austin. Convenient to Mueller for entertainment and dining. Proximity to major thoroughfares; 183, 290, I35. Beautiful wood-like laminate flooring in common areas, upgraded lighting in kitchen &amp; dining area. Office off of living room &amp; covered back patio w/ fan for relaxing after a day at work.</t>
  </si>
  <si>
    <t>190 Granite Ln</t>
  </si>
  <si>
    <t xml:space="preserve">190 Granite Ln, Austin, TX 78737 is a single family home that contains 3,659 sq ft and was built in 2009. It contains 4 bedrooms and 4 bathrooms. _x000D_
 _x000D_
The Zestimate for this house is $586,048. The Rent Zestimate for this home is $3,250/mo. </t>
  </si>
  <si>
    <t>12 Laurel Hl</t>
  </si>
  <si>
    <t>Welcome Home! New paint, new carpet, and new ceramic tile. Kitchen has a new farmhouse sink with Silestone counters and subway tile backsplash. Masterbath has new Silestone counters, his and her closets, double vanity and a soaker tub with a separate walk in shower. Large office for those folks that work from home. And a large patio for entertaining! DSISD exemplary schools and a brand new shopping center Belterra Village is right across the highway. And Downtown Austin is only 25 minutes away!!</t>
  </si>
  <si>
    <t>13100 Rooster Springs Rd</t>
  </si>
  <si>
    <t>Enjoy country living with the convenience of the city amenities! Private lot in a gated, cul de sac, 7.74 acres, 4,004sqft single story, 4 bed(2 suites), 4 full baths,  2 fireplaces, kitchen open to living room, family room, dining room, 3 car attached garage, Pool, Large pond, casita. Less than 10 min drive from 2 HEB's. Waldorf Montessori School. Only a minute from Belterra Village which includes Sky Cinemas, Torchy's Tacos, Chick Fil a, Hat Creek Burgers, and The Switch BBQ. Also Perfect for family gathers, entertaining guests, and even weddings and n the beautiful property!</t>
  </si>
  <si>
    <t>5705 Brook Valley Dr</t>
  </si>
  <si>
    <t>You have to check out this stunning 3 Bed, 2 bath newly remodeled home in Austin! Conveniently located near 183, 290 and 130, this home will make for an easy commute. Nature lovers will enjoy being within minutes from numerous parks, the greenbelt, &amp; golf courses. Travel less than 5 miles, and youâll find yourself in the Mueller District offering numerous shops &amp; restaurants. Plan your showing today! Donât miss out on this amazing opportunity.</t>
  </si>
  <si>
    <t>563 Whirlaway</t>
  </si>
  <si>
    <t xml:space="preserve">563 Whirlaway, Austin, TX 78737 is a single family home that contains 4,352 sq ft and was built in 2003. It contains 5 bedrooms and 5 bathrooms. _x000D_
 _x000D_
The Zestimate for this house is $947,592. The Rent Zestimate for this home is $3,250/mo. </t>
  </si>
  <si>
    <t>5803 Boulder Crk</t>
  </si>
  <si>
    <t xml:space="preserve">A MUST SEE!  Enlarged/remodeled master bedroom with bay window seat storage and HUGE 5 piece bathroom Ensuite with walk-in closet with high end fixtures and built in shelves with drawers. Converted garage used for a Large family style dining room for entertaining.  Breakfast bar with custom cabinetry &amp; large remodeled kitchen. SHELFGENIE in lower cabinets and pantry. In an up and coming neighborhood within walking distance of high school and highly sought after Montessori school as well as parks and walking trails.  Gas Fireplace w/Cast Iron electric blower doors. Pride of Ownership.  Original Owner! Well maintained.  Owner maintained biannually HVAC and pest control services. Extended Covered Patio! Tastefully Converted Garage with HVAC.  Two Spacious Secondary Bedrooms up. _x000D_
Outdoor SHED 10x20.  A MUST SEE!_x000D_
</t>
  </si>
  <si>
    <t>290 Littleton Dr</t>
  </si>
  <si>
    <t xml:space="preserve">290 Littleton Dr, Austin, TX 78737 is a single family home that contains 3,550 sq ft and was built in 2008. It contains 4 bedrooms and 4 bathrooms. _x000D_
 _x000D_
The Zestimate for this house is $587,472. The Rent Zestimate for this home is $3,250/mo. </t>
  </si>
  <si>
    <t>4800 Virginia Dare Ln</t>
  </si>
  <si>
    <t>Well maintained one-level home in the gated community of Colonial Place! Bright and open floor plan with so much natural light. Spacious great room with open kitchen, breakfast area and family room. Tile and wood floors in main living spaces with recently installed carpet in bedrooms and flex space/office &amp; formal dining. Only 8 miles from downtown Austin and 1 mile from 130 toll. Fresh neutral paint (2019). Patio with added deck space in backyard.</t>
  </si>
  <si>
    <t>275 Monarch Ln</t>
  </si>
  <si>
    <t xml:space="preserve">275 Monarch Ln, Austin, TX 78737 is a single family home that contains 3,597 sq ft and was built in 2004. It contains 5 bedrooms and 4 bathrooms. _x000D_
 _x000D_
The Zestimate for this house is $528,024. The Rent Zestimate for this home is $3,250/mo. </t>
  </si>
  <si>
    <t>419 Riva Ridge Pl</t>
  </si>
  <si>
    <t>Truly one-of-a-kind in Saratoga Hills! This home has been beautifully transformed and upgraded with professional designer finishes inside and out. Situated in a cul-de-sac, this home is located on one of the best lots in the neighborhood.  Lime-wash finish on exterior elevation upgrades this home to a completely custom feel. True Chef's kitchen with upgraded high-end appliances. Wood beams. No carpet! Extremely private backyard that just needs a pool to complete it. A must-see to appreciate all details!</t>
  </si>
  <si>
    <t>6216 Garden Rose Path</t>
  </si>
  <si>
    <t>Beautiful 2-story home with upgraded tile on entire first floor. Gourmet Kitchen w/Granite countertops, upgraded tile backsplash, stainless steel appliances, large pantry area for extra kitchen storage space and is open to Formal Dining Room and Spacious Family Room. Private Master Suite includes large walk-in closet, dual vanity, UPGRADED oversized shower. Spacious secondary bedrooms. Large backyard with a patio provides plenty of room for outdoor activities. Neighborhood pool, basketball &amp; tennis courts, weight room &amp; hike/bike trails!  LOW Taxes! Close to major employers like Samsung Dell, Applied Materials. Easy access to 290 toll. Minutes to downtown.</t>
  </si>
  <si>
    <t>150 Wellesley Ct</t>
  </si>
  <si>
    <t>BEAUTIFUL BETTER-THAN-NEW GARDEN HOME IN THE HEART OF BELTERRA*COME &amp; ENJOY THE EASY LIVING OF A TRUE LOCK &amp; LEAVE HOME WHERE THE HOA MAINTAINS YOUR LAWN*FULLY UPGRADED W/ GLEAMING HARDWOODS,HAND DETAILED TILE FLOORS,HIGH CEILINGS W/ WOOD BEAM,WOOD SHUTTERS,HUGE ISLAND IN OPEN KITCHEN*LARGE MASTER BEDROOM W/ VIEWS TO THE BACKYARD,UPGRADED MASTER BATH W/ DUAL SINKS-SEP TUB &amp; SHOWER,EXTENDED WALK-IN CLOSET*GREAT WINDOWS W/ TONS OF NATURAL LIGHT*HUGE PRIVATE BACKYARD W/ NICE COVERED ENTERTAINMENT PATIO*</t>
  </si>
  <si>
    <t>4713 Dorchester Heights Ln</t>
  </si>
  <si>
    <t>Updated two story home in North Austin that is move in ready. Downstairs has a large formal dining area and an open layout between the Living areas. The kitchen has a breakfast bar, upgraded slate tile floors, oversized pantry, and access to the double sized backyard. Upstairs there are is a bonus room, three bedrooms, and large master bedroom. The master bathroom has both a garden tub and stand up shower along with the walk-in closet.</t>
  </si>
  <si>
    <t>281 Stone View Trl</t>
  </si>
  <si>
    <t>Adorable, Pottery Barn style home in Ledge Stone.  3.2 bath with bonus room &amp; study. Many upgrades including wood floors downstairs, high ceilings with abundant light, open kitchen with breakfast island, granite &amp; huge pantry. $4500 DuPure water softener and reverse osmosis water system included.   Upstairs enjoy a bonus room and 3 bedrooms.  The spacious and peaceful master suite has a gorgeous bath. Beautiful Xeriscaped yard, low bills, and  excellent Dripping Springs schools make this jewel a must see!</t>
  </si>
  <si>
    <t>340 Canterbury Dr</t>
  </si>
  <si>
    <t>Great, open MIL floorplan loaded w/ upgrades including extensive tile floors,light fixtures,front door,stone ext.,granite counters,42" maple cabinets, stainless appl. Relaxing backyard w/ covered porch.</t>
  </si>
  <si>
    <t>412 Limestone Trl</t>
  </si>
  <si>
    <t>Dripping Springs ISD, but super close to Austin! Awesome location, close to Nutty Brown Cafe &amp; coming soon Alamo Draft House. Well Maintained Home in Desirable Neighborhood! Stainless Appliances and Granite Kitchen that Opens to Family Room! Huge Game Room Upstairs! Stone Fireplace in Family Room! Master Down with Separate Tub and Shower, Double Vanity and Walk-in Closet! Huge Backyard backs up to greenbelt.  Don't Miss This One!</t>
  </si>
  <si>
    <t>8005 Colony Loop Dr</t>
  </si>
  <si>
    <t>Beautiful house at the end of the street needs some TLC.  Features 3 bd/2 bath with recess lighting and fans in each room.  Priced to sell "AS IS" bring all offers. House is back on the market, bring all offers!</t>
  </si>
  <si>
    <t>155 Canterbury Dr</t>
  </si>
  <si>
    <t>*AMAZING VALUE FOR BELTERRA NEIGHBORHOOD* . Great floor plan w/ 4 bedrooms + office (or 5th Bedroom) &amp; large game room. Open layout includes a spacious family room, gourmet kitchen, w/ corian counter tops, gas cook top, large pantry, oversize Bedrooms w/walk-in closets, tons of storage &amp; more. Exterior features a private backyard, covered back porch, full gutters &amp; sprinkler system. Walking distance to neighborhood elementary, pools/rec center &amp; new restaurants, shops &amp; movie theater.</t>
  </si>
  <si>
    <t>331 Ledge Stone Dr</t>
  </si>
  <si>
    <t>Don't miss the 3D walk-through tour. Former model home in gated community; This home was given the royal treatment with no expense spared and no detail overlooked. State of the art media room including acoustic sound boards, California Closet, 2 tankless water heaters, 4 AC's for max. comfort and control, 2.5 car garage w/ epoxy floor, backyard oasis complete w/ outdoor kitchen and fireplace, elevated deck and patio - enjoy the expansive hill country views.Restrictions: Yes  Sprinkler Sys:Yes</t>
  </si>
  <si>
    <t>211 Manchester Ln</t>
  </si>
  <si>
    <t>Live the Belterra lifestyle in Dripping Springs Schools! Spacious 4 bedroom open floor plan home with Master down, large fenced yard with covered deck/patio.</t>
  </si>
  <si>
    <t>11201 Barns Trl</t>
  </si>
  <si>
    <t>Wonderful 3 bed/2.5 bath home on spacious corner lot in Thornbury neighborhood featuring fresh neutral paint, recessed lighting, &amp; recent carpet throughout. Kitchen opens to living w/ ample room for the chef to enjoy preparing meals. Master suite details sitting area retreat perfect for quiet mornings, a hot beverage &amp; a favorite book to read, as well as an en-suite bath w/ double vanities, tub &amp; shower. Large backyard w/ covered patio ready for lounging, recreation &amp; entertaining guests. Welcome home!</t>
  </si>
  <si>
    <t>32 Long Creek Rd</t>
  </si>
  <si>
    <t>Gorgeous custom home on nearly 2 acres of secluded, wooded paradise. Featuring breath taking Hill Country views, wet weather creek, expansive decking &amp; outdoor sitting areas plus a pool, hot tub and fire pit. Home features cathedral ceilings w/ amazing floor to ceiling stone fireplace. Family room includes a wall of windows w/ views to back of property and pool area. The large study can easily be converted into 4th bedroom if needed. Tile and wood floors throughout - no carpet. A TRUE MUST SEE!</t>
  </si>
  <si>
    <t>176 Crampton Cv</t>
  </si>
  <si>
    <t>Immaculate and Move-In Ready, Fresh and Clean, Wonderful Open FloorPlan, Master Suite Down, Office/Study with French Doors, Beautiful Hard Tile and Woodgrain Laminates, Fresh carpet in Bedrooms. Gameroom/2nd Living up. UpGraded Fireplace and Brick/Stone Hearth, Built-in Desk/planning off Kitchen. Open Kitchen to Family, Granite Counters. Large Live Oaks and Big Extended/Covered Patio! Extended Coat Closet Storage, Deep Covered Front Porch, Huge 2 and 2/3 Expanded Garage. SHOW PICKIEST BUYERS. Gr8 Schools!</t>
  </si>
  <si>
    <t>125 Manchester Ln</t>
  </si>
  <si>
    <t xml:space="preserve">125 Manchester Ln, Austin, TX 78737 is a single family home that contains 2,747 sq ft and was built in 2006. It contains 5 bedrooms and 3 bathrooms. _x000D_
 _x000D_
The Zestimate for this house is $424,658. The Rent Zestimate for this home is $2,900/mo. </t>
  </si>
  <si>
    <t>301 Longmont Ln</t>
  </si>
  <si>
    <t xml:space="preserve">301 Longmont Ln, Austin, TX 78737 is a single family home that contains 3,907 sq ft and was built in 2006. It contains 5 bedrooms and 4 bathrooms. _x000D_
 _x000D_
The Zestimate for this house is $635,778. The Rent Zestimate for this home is $3,250/mo. </t>
  </si>
  <si>
    <t>15 Long Creek Rd</t>
  </si>
  <si>
    <t xml:space="preserve">15 Long Creek Rd, Austin, TX 78737 is a single family home that contains 3,672 sq ft and was built in 1986. It contains 4 bedrooms and 4 bathrooms. _x000D_
 _x000D_
The Zestimate for this house is $728,156. The Rent Zestimate for this home is $2,900/mo. </t>
  </si>
  <si>
    <t>199 Limestone Trl</t>
  </si>
  <si>
    <t>A must see for Backyard Enthusiasts! A Private Oasis with an Austin Address! Gated Community right across from new Belterra Shopping Center! Great Natural Lighting through out home &amp; green views from every window! Covered Front &amp; Back Patio with a Wisteria covered pergola set up with a hammock!  Large Silestone island open to family room perfect for entertaining! Upstairs bonus space, Spare bedrooms larger than most &amp; Master on Main! Meticulously Well Cared for over the years, *Pre-Inspected* &amp; Priced Well!</t>
  </si>
  <si>
    <t>49 Long Creek Rd</t>
  </si>
  <si>
    <t>Spacious custom 3,769 sqft home w/ 4 bed 3.5 bath on 2+ acres + 817 sqft guest cottage. Open floor plan/high ceilings, living + huge family room, picture windows, formal dining, office, loft. Private lush retreat, pool, cabana, outdoor kitchen, waterscape, deck, privacy fencing, sprinklers. Upgrades: labradorite counters, glass tile, stained concrete floors &amp; more! Dripping Springs ISD/Austin address. Adjoining lot w/fenced vegetable garden, peach trees, "magic" fire pit available!</t>
  </si>
  <si>
    <t>3 Heritage Oaks Dr</t>
  </si>
  <si>
    <t>RECENTLY RENOVATED HOME IN HERITAGE OAKS SEC 2-A. SOME UPDATES INCLUDE NEW FLOORING, NEW COUNTER TOPS, A FRESH COAT OF PAINT, AND SO MUCH MORE. HOME OFFERS AN OPEN LAYOUT WITH INVITING COLORS. LARGE BACKYARD PERFECT FOR ENTERTAINING.</t>
  </si>
  <si>
    <t>155 Riva Ridge Pl #9ULV4D</t>
  </si>
  <si>
    <t>Fantastic one-story floorplan.  Open great room to kitchen.  Estimated completion February 2018.</t>
  </si>
  <si>
    <t>423 Smarty Jones Ave</t>
  </si>
  <si>
    <t>Beautiful Estate Home on Acreage w Sparking Resort Style Pool, Spa &amp; Outdoor Kitchen.  Backs to greenbelt making it very private with distant views. A long list of gorgeous high end upgrades. Wonderful Open floor plan. Master &amp; guest suite down. All other BR's up. Office w builtin book case, game room, &amp; a media room. Great backyard for entertaining w large covered patio, FP, 1/2 bath, &amp; Arbor. 2 GA + 1 GA/Workshop. Circle drive for convenient parking. Wrought iron fencing, 5 Full baths, 2 half baths</t>
  </si>
  <si>
    <t>10 Sentinel Hill Dr</t>
  </si>
  <si>
    <t xml:space="preserve">10 Sentinel Hill Dr, Austin, TX 78737 is a single family home that contains 2,116 sq ft and was built in 1979. It contains 3 bedrooms and 2 bathrooms. _x000D_
 _x000D_
The Zestimate for this house is $526,071. The Rent Zestimate for this home is $2,700/mo. </t>
  </si>
  <si>
    <t>270 Manchester Ln</t>
  </si>
  <si>
    <t>Where are you going to find Dripping Springs ISD, nearby shopping, a large yard and between DS and ATX for under $325k? Exactly one place. This home. Located in beautiful Belterra with miles of trails, top notch amenities, recurring community activities and a perfect location. Bring your vision for some cosmetic upgrades to make this your dream home or, ask about the plan already in place with available renovation financing to speed up and streamline the process. You have found the chance of a lifetime!</t>
  </si>
  <si>
    <t>110 Abbey Dr</t>
  </si>
  <si>
    <t>Best master plan community in the DSISD!  Elementary just a block away, acres of parks, hike and bike trails, community recreational center including playscape, pools, courts, workout facilites and welcome center for neighborhood get togethers.  This place offers it all and with the feel of the hill country, too! This is the real deal.  For more info call today: 512-844-1977 or email: beatsy@tetraproperties.com</t>
  </si>
  <si>
    <t>13 Coach House Rd</t>
  </si>
  <si>
    <t>Property has a main house with 3 master suites and a casita with 1 bedroom 1 full bath. A 4 car garage with a playroom above the garage. A full outdoor kitchen with bbq, sink, refrigerator, ice maker and plenty of storage.  The bar seats 15 with an outdoor TV and fireplace.  Large pool with updated spa.</t>
  </si>
  <si>
    <t>41 Laurel Hl</t>
  </si>
  <si>
    <t xml:space="preserve">41 Laurel Hl, Austin, TX 78737 is a single family home that contains 3,250 sq ft and was built in 1999. It contains 5 bedrooms and 4 bathrooms. _x000D_
 _x000D_
The Zestimate for this house is $687,304. The Rent Zestimate for this home is $3,250/mo. </t>
  </si>
  <si>
    <t>191 Winning Colors</t>
  </si>
  <si>
    <t>Sensational, sprawling 1 story hill country home on level 3.5+ acres! 5 BRs, 4 full baths, 2 living areas, huge covered porches to watch amazing sunrises and sunsets! 3 car garage. Kitchen features 2 granite islands, all stainless appliances &amp; sinks, 2 ovens, microwave, 2 dishwashers &amp; gas cook top. Million dollar plus homes on this quiet, cul- de-sac street. Walk to Polo Club Tennis &amp; Fitness &amp; XS Equine (separate memberships available). Great Dripping Springs schools.</t>
  </si>
  <si>
    <t>280 Kensington Ln</t>
  </si>
  <si>
    <t xml:space="preserve">Open floor plan for family gatherings.  Corner lot leading to cul de sac with minimal traffic.  Sparkling pool in back with Oklahoma patio stone for an added touch.  Garden tub and separate shower in master.  Large utility room with window. New luxury vinyl, baseboards and door trim throughout. Come make this home your own. Nestled within the highly acclaimed Belterra community.   Tons of events for the family! </t>
  </si>
  <si>
    <t>223 Limestone Trl</t>
  </si>
  <si>
    <t>Move-in ready two story home in Dripping Springs School District. Foyer entry leads to the formal dining room. High, vaulted-ceiling living space with a fireplace that amps up the cozy appeal of the home. Spacious kitchen with stainless steel appliances. Master-suite with double vanities, separate glass shower, soaking tub, and walk in closet. Retreat to the greenbelt views with the two back patios and wrought iron fenced private backyard. Convenient access to major highways and Schools!</t>
  </si>
  <si>
    <t>11408 Oak Branch Dr</t>
  </si>
  <si>
    <t>MULTIPLE OFFERS! Close proximity to restaurants &amp; shopping.  DSISD Schools.  Hill Country retreat on nearly 2 acres.  Mature Oaks towers this quiet &amp; private sanctuary only 16 minutes from DT Austin. Master bedroom w/ a covered balcony. 3 bedrooms, 2.5 bathrooms, office &amp; bonus room w/ great natural lighting would make a great studio, yoga room, mud room or extra bedroom. Invisible Fence ®. 2 updated HVACs systems installed in 2018, updated hot water heater in 2018.</t>
  </si>
  <si>
    <t>391 Lexington Dr</t>
  </si>
  <si>
    <t>Modern, calm and sophisticated with a youthful edge, this functional home is enveloped in light and comfort. The floor plan encompasses 3 spacious bedrooms, 2 luxurious bathrooms, and a sleek and stylish kitchen that flows through to the dining room and living room. The master bedroom offers a spacious walk-in closet and newly remodeled ensuite. Listed at an exceptional value of $305,000 there is no need for those accustomed to the finer things in life to settle for anything less than the best.</t>
  </si>
  <si>
    <t>11500 Oak Branch Dr</t>
  </si>
  <si>
    <t>GORGEOUS HILL COUNTRY VIEWS on 1.6275/AC! Convenient to Dripping Springs, Austin, Airport, Hill Country Galleria, shopping, restaurants and more! 4 car detached garage with additional storage/work space, 2 master closets, all bedrooms w/ walk-in closets, beautifully landscaped, 2 fenced in gardens and numerous oak trees. ENJOY sitting out on the deck, front or side porch and watching the deer walk up or enjoy the SUNSET VIEWS! HOME &amp; MOST OF LAND IN HAYS CO. W/ SOME PROPERTY IN TRAVIS CO. 1.6275 TOTAL AC</t>
  </si>
  <si>
    <t>208 Wellington Dr</t>
  </si>
  <si>
    <t xml:space="preserve">208 Wellington Dr, Austin, TX 78737 is a single family home that contains 2,157 sq ft and was built in 2015. It contains 3 bedrooms and 2 bathrooms. _x000D_
 _x000D_
The Zestimate for this house is $457,841. The Rent Zestimate for this home is $2,950/mo. </t>
  </si>
  <si>
    <t>315 Lexington Dr</t>
  </si>
  <si>
    <t>3 bedroom, 2 bath home plus office available in Belterra. Well kept home with great floorpan tucked wonderfully in a well treed lot with amazing back porch that opens to a large lot! Sit on the back porch, sip a cup of coffee and relax. Conveniently located to Belterra Village where you can partake in fabulous restaurants and entertainment!</t>
  </si>
  <si>
    <t>650 Ledgestone Dr</t>
  </si>
  <si>
    <t>Beautiful, well-maintained single story home in highly sought-after Ledge Stone, a gated community in southwest Austin. Custom closet organization in the master, custom inground pool and spa, mother-in-law plan, very open floor plan, oversized 1/4 acre corner lot.</t>
  </si>
  <si>
    <t>11708 Oak Branch Dr</t>
  </si>
  <si>
    <t>Private country paradise minutes from downtown Austin. Large 9.4 acre tract, private paved and lighted drive, beautifully landscaped, 2 ponds, waterfall, spring fed creek, zero edge pool and hot tub. Large 3 bedroom home each with full bath, 2 walk-in closets, massage shower, jetted tub, double vanity in master, steamer shower, reverse osmosis system, water softener, alarm. Detached 1306sf garage/workshop/guest quarters. New well pump and cistern in 2019. Trinity Aquifer. New windows and shingles in 2013.</t>
  </si>
  <si>
    <t>1513 Trinity Hills Dr</t>
  </si>
  <si>
    <t>Hard to find single story in great neighborhood. Warm wood floors, furniture-like kitchen cabinets plus granite island &amp; counter tops. Big &amp; open living spaces at heart of the home.  Lots of natural light.  Work from home in your own sunlit office (+ 3 bedrooms &amp; 2 baths).  Private backyard can be enjoyed from covered patio overlooking wooded area. 3 car tandem garage.  Amazing Amenities: pool, playgrounds, parks , trails &amp; activity center.  Highly acclaimed Dripping Springs school district.</t>
  </si>
  <si>
    <t>140 Empire Ct</t>
  </si>
  <si>
    <t xml:space="preserve">140 Empire Ct, Austin, TX 78737 is a single family home that contains 3,752 sq ft and was built in 2016. It contains 4 bedrooms and 3 bathrooms. _x000D_
 _x000D_
The Zestimate for this house is $616,636. The Rent Zestimate for this home is $2,900/mo. </t>
  </si>
  <si>
    <t>331 Kensington Ln</t>
  </si>
  <si>
    <t>Fabulous cul-de-sac, greenbelt home with German slurry limestone exterior and fantastic outdoor entertainment area. Back deck includes built in grill, arbor and a peaceful view. Gorgeous new laminate wood flooring in Office, Master Bed and dining. Open floor plan: well-designed kitchen opens to living room and breakfast area. Formal dining room. Owner's suite and separate office on lower floor. Upstairs includes 3 large secondary bedroom, full bath and play/study area. A true 4-bedroom home plus office.</t>
  </si>
  <si>
    <t>11801 Oak Branch Dr</t>
  </si>
  <si>
    <t xml:space="preserve">11801 Oak Branch Dr, Austin, TX 78737 is a single family home that contains 3,306 sq ft and was built in 1985. It contains 4 bedrooms and 4 bathrooms. _x000D_
 _x000D_
The Zestimate for this house is $869,857. The Rent Zestimate for this home is $3,250/mo. </t>
  </si>
  <si>
    <t>21 Carriage House Ln</t>
  </si>
  <si>
    <t>Heritage Oaks single story stunning hill country landscape, Majestic oak trees, flat 2.3 acres, Horse, livestock allow, incl outbuildings, veggie garden, chicken coop, privacy-backs Polo Club. Fireplace in master, new faux wood floors &amp; blinds. Voluntary HOA, Halloween hayrides. Bonus room built-in garage easily convert back. Austin address, highly-rated Dripping Schools, country living close to shops restaurants healthcare. Water well, city water line at street. Bring your personal touch. Owner/RE Agent.</t>
  </si>
  <si>
    <t>390 Lexington Dr</t>
  </si>
  <si>
    <t>Beautifully updated home with an open concept floor-plan in Belterra!  No carpet throughout, 3 beds, 2 bath with 4th room for home office / gym / bedroom.  Privacy in this large lot backing to a greenbelt with lush greenery.  Updates include: kitchen remodel, upgraded fixtures, room lighting, premium flooring, and landscaping.  Custom home with oversized closets in every bedroom and large luxurious master suite.  Walking distance to Rooster Springs and Belterra Village. Buyer to verify all info</t>
  </si>
  <si>
    <t>409 Riva Ridge Pl</t>
  </si>
  <si>
    <t xml:space="preserve">409 Riva Ridge Pl, Dripping Springs, TX 78737 is a single family home that contains 4,665 sq ft and was built in 2017. It contains 5 bedrooms and 5 bathrooms. _x000D_
 _x000D_
The Zestimate for this house is $1,063,527. The Rent Zestimate for this home is $2,900/mo. </t>
  </si>
  <si>
    <t>210 Monarch Ln</t>
  </si>
  <si>
    <t>Belterra Beauty, completely renovated includes a Pool, Outdoor Living, Outdoor Kitchen and Firepit! Backs to the Greenbelt with Hike and Bike Trails. 4 Bedrooms, 3 Full Baths, 2 1/2 Baths , Office, Media Room, Sun Room, 3 Car Garage, stainless steel appliances including double oven, shutters, cellular shades. 1 story with bonus room and media room upstairs. This is a rare find in Belterra, Move In ready! Loaded with upgrades on a greenbelt lot with outdoor entertainment. Listing comes with the opportunity to keep all outdoor entertainment equipment and media room equipment / furniture. Seller is also including a $500 credit for setting up the Media Room and Outdoor Entertainment provided by Safe and Sound of Austin. Walking distance to welcome center, duck pond, swim center and elementary school.  Come see quick!</t>
  </si>
  <si>
    <t>27 Carriage House Ln</t>
  </si>
  <si>
    <t xml:space="preserve">27 Carriage House Ln, Austin, TX 78737 is a single family home that contains 2,084 sq ft and was built in 1985. It contains 3 bedrooms and 2 bathrooms. _x000D_
 _x000D_
The Zestimate for this house is $508,064. The Rent Zestimate for this home is $2,700/mo. </t>
  </si>
  <si>
    <t>170 Monarch Ln</t>
  </si>
  <si>
    <t>Shining and Spotless! This spacious 5 bedroom home on a private greenbelt lot is in immaculate condition &amp; shows like a model home. This floor plan features a large kitchen with island and breakfast bar open to living area that overlooks the private yard and greenbelt. The 5th bedroom &amp; study are interchangeable or could be 3rd living areas plus large game room upstairs. Quality interior features like hard tile floors, crown molding, granite, plantation shutters, stone fireplace &amp; more. Great curb appeal!</t>
  </si>
  <si>
    <t>205 Monarch Ln</t>
  </si>
  <si>
    <t>Stunning Belterra beauty on a large corner lot across from one of many community parks.  This Dripping Springs ISD property features a lagoon style pool with hot tub, tons of custom hardscaping, covered porches and an impressive covered outdoor entertaining area with stone fireplace as focal point. This four bedroom home has a desirable layout with the primary bedroom on the main floor looking out to the backyard, and three guest rooms upstairs with one en suite bedroom and two bedrooms sharing a bathroom with double sinks. Oversized kitchen with island and breakfast bar opens to breakfast room and living room which all flow to the outdoor entertaining spaces.  Upstairs becomes a great kids retreat with a large game room and storage closet for all of your favorite games and toys. Previous owners converted the downstairs study to a large beautiful dressing room and closet for the primary bedroom.  This can easily be converted back to a study or kept as a great flex space which can be used as fitness, an office, art studio or even a nursery for a growing family!  This home has it all and has been updated with new paint, light fixtures, plumbing fixtures and more! The Belterra community offers swimming pools, a fitness center, community hall, multiple parks and impressive trail system to name a few.  Acclaimed Dripping Springs school district offers Rooster Springs Elementary within the Belterra community.  This area also features many private and prep schools as well.  Make a trip out to Dripping Springs and relax from the hustle and bustle of the city.</t>
  </si>
  <si>
    <t>310 Lexington Dr</t>
  </si>
  <si>
    <t xml:space="preserve">310 Lexington Dr, Austin, TX 78737 is a single family home that contains 2,602 sq ft and was built in 2005. It contains 4 bedrooms and 3 bathrooms. _x000D_
 _x000D_
The Zestimate for this house is $426,057. The Rent Zestimate for this home is $2,700/mo. </t>
  </si>
  <si>
    <t>150 Monarch Ln</t>
  </si>
  <si>
    <t>150 Monarch Lane, Austin, TX 78737</t>
  </si>
  <si>
    <t>300 Lexington Dr</t>
  </si>
  <si>
    <t xml:space="preserve">300 Lexington Dr, Austin, TX 78737 is a single family home that contains 2,413 sq ft and was built in 2004. It contains 4 bedrooms and 4 bathrooms. _x000D_
 _x000D_
The Zestimate for this house is $407,570. The Rent Zestimate for this home is $2,700/mo. </t>
  </si>
  <si>
    <t>2 Scarlet Rdg</t>
  </si>
  <si>
    <t>Lovingly maintained custom built home with all the potential to make this home YOURS. Views of the hill country, large stone paver patio off rear for entertaining, balcony off front, covered front porch for your deer watching, detached workshop, well house and acreage! This home sits on 1.86 acres.  4 Scarlet Ridge next door is also listed at $225K MLS#5550035 and is 1.95 ac. Combine them both for almost 4 acres this close to Austin! Close to the Belterra Center. Dripping Springs ISD!</t>
  </si>
  <si>
    <t>133 Limestone Trl</t>
  </si>
  <si>
    <t xml:space="preserve">133 Limestone Trl, Austin, TX 78737 is a single family home that contains 3,010 sq ft and was built in 2013. It contains 4 bedrooms and 3 bathrooms. _x000D_
 _x000D_
The Zestimate for this house is $435,736. The Rent Zestimate for this home is $2,900/mo. </t>
  </si>
  <si>
    <t>290 Lexington Dr</t>
  </si>
  <si>
    <t>Gorgeously upgraded one-story home on a big lot that backs to the greenbelt.  Enjoy the hill country sunsets in the brand new screened-in porch.  This Belterra beauty boasts wood floors, surround sound speakers, updated kitchen, an amazing outdoor space with french drains and a pergola to boot.  Large, sprawling floor plan with plenty of flex space.  The community has pools, a splash pad, parks, trails, everything you could ask for.</t>
  </si>
  <si>
    <t>178 Wellington Dr</t>
  </si>
  <si>
    <t xml:space="preserve">178 Wellington Dr, Austin, TX 78737 is a single family home that contains 1,851 sq ft and was built in 2013. It contains 2 bedrooms and 2 bathrooms. _x000D_
 _x000D_
The Zestimate for this house is $393,697. The Rent Zestimate for this home is $2,870/mo. </t>
  </si>
  <si>
    <t>191 Longmont Ln</t>
  </si>
  <si>
    <t>$5000 Closing Cost Incentive!!! Gorgeous Home in 1/2 Acre with countless upgrades. Gourmet kitchen with stainless steel appliances, granite counters, hickory cabinets, hardwood floors, plantation shutters, 2 guest rooms with attached bathrooms, Jack and Jill bathroom, game room, large master retreat with granite counters and separate tub and shower. Excellent condition, turn key!!</t>
  </si>
  <si>
    <t>706 Ledgestone Dr</t>
  </si>
  <si>
    <t xml:space="preserve">706 Ledgestone Dr, Austin, TX 78737 is a single family home that contains 3,642 sq ft and was built in 2012. It contains 5 bedrooms and 5 bathrooms. _x000D_
 _x000D_
The Zestimate for this house is $509,327. The Rent Zestimate for this home is $2,950/mo. </t>
  </si>
  <si>
    <t>326 Whirlaway</t>
  </si>
  <si>
    <t>This gorgeous well built Country home sits on 4.04 Horse friendly acres with a 2 stall horse barn, feed room, ridding paddock and fenced turn out for the horses.  Home has Travertine tile and bamboo flooring. Beautiful lot with majestic oaks, located in the Key Ranch at the Polo Club subdivision, gated. Lots of wonderful amenities in this exclusive neighborhood. Situated between Austin and Dripping Springs makes for convenience to shopping, dining and schools. (DSISD)</t>
  </si>
  <si>
    <t>240 Longmont Ln</t>
  </si>
  <si>
    <t>Beautiful 2-story home with a brand new custom sport pool &amp; spa with stunning GREENBELT views tucked away on a cul-de-sac street! ULTIMATE backyard! Open-concept, executive office, formal dining/living, &amp; a spacious master suite down overlooking backyard. High-end finishes throughout with many recent updates, high ceilings, built-ins, custom lighting, wine bar, large windows, roman shades &amp; plantation shutters. Gourmet kitchen, granite, SS appliances, expansive island, gas range, &amp; beautiful cabinetry.Restrictions: Yes  Sprinkler Sys:Yes</t>
  </si>
  <si>
    <t>475 Aspen Dr</t>
  </si>
  <si>
    <t>Rare 1-story home located in the highly sought after Belterra. This 4 bedroom, 3.5 bath with 2 living, 2 dining, plus dedicated office features coffered ceilings, recessed lighting and wide open, sprawling floor plan. Recent updates include fresh designer paint, new flooring &amp; fixtures. Large decked-out chefs kitchen includes center island, breakfast bar, granite countertops, 6-burner commercial stove, wine fridge &amp; pot filler. Enjoy hill country views from spacious covered back deck with fireplace &amp; full kitchen. Community amenities include pool, trails, playground &amp; parks. Minutes to shopping, dining &amp; entertainment.</t>
  </si>
  <si>
    <t>301 Stone View Trl</t>
  </si>
  <si>
    <t xml:space="preserve">301 Stone View Trl, Austin, TX 78737 is a single family home that contains 2,484 sq ft and was built in 2012. It contains 4 bedrooms and 3 bathrooms. _x000D_
 _x000D_
The Zestimate for this house is $521,683. The Rent Zestimate for this home is $2,700/mo. </t>
  </si>
  <si>
    <t>12133 Fitzhugh Rd</t>
  </si>
  <si>
    <t>Two homes, one great price! Main house features open living with 3 bedrooms and 3.5 baths. The second home was used by the current owners as a studio for music production and a photography business. It has 1 bedroom and 1.5 baths plus a small kitchen. Great opportunity with endless possibilities.</t>
  </si>
  <si>
    <t>261 Dorset Ln</t>
  </si>
  <si>
    <t>Amazing opportunity to get into HOT Belterra at an affordable price! This single story offers an open floor plan with 4 bedrooms + office &amp; bonus game room.  Ideally situated on top of a hill next to the greenbelt, experience exquisite hill country views &amp; no neighbor on one side. Upgrades include laminate floors, granite counters, glass tile backsplash, under cabinet lighting, extended deck, stone patio. Convenient location close to 290 &amp; shopping/dining/entertainment in the new Belterra Village. Award winning schools!</t>
  </si>
  <si>
    <t>530 Aspen Dr</t>
  </si>
  <si>
    <t xml:space="preserve">530 Aspen Dr, Austin, TX 78737 is a single family home that contains 4,186 sq ft and was built in 2009. It contains 5 bedrooms and 5 bathrooms. _x000D_
 _x000D_
The Zestimate for this house is $638,266. The Rent Zestimate for this home is $3,250/mo. </t>
  </si>
  <si>
    <t>161 Lexington Dr</t>
  </si>
  <si>
    <t xml:space="preserve">161 Lexington Dr, Austin, TX 78737 is a single family home that contains 2,621 sq ft and was built in 2003. It contains 5 bedrooms and 4 bathrooms. _x000D_
 _x000D_
The Zestimate for this house is $430,363. The Rent Zestimate for this home is $2,700/mo. </t>
  </si>
  <si>
    <t>120 Kensington Ln</t>
  </si>
  <si>
    <t xml:space="preserve">120 Kensington Ln, Austin, TX 78737 is a single family home that contains 2,793 sq ft and was built in 2003. It contains 4 bedrooms and 4 bathrooms. _x000D_
 _x000D_
The Zestimate for this house is $446,944. The Rent Zestimate for this home is $2,750/mo. </t>
  </si>
  <si>
    <t>150 Kensington Ln</t>
  </si>
  <si>
    <t xml:space="preserve">150 Kensington Ln, Austin, TX 78737 is a single family home that contains 2,546 sq ft and was built in 2003. It contains 4 bedrooms and 3 bathrooms. _x000D_
 _x000D_
The Zestimate for this house is $450,567. The Rent Zestimate for this home is $2,700/mo. </t>
  </si>
  <si>
    <t>130 Victoria Ct</t>
  </si>
  <si>
    <t>Pride in ownership in this beautiful single story home. Your buyers will love this kitchen with upgraded appliances and granite counter-tops. All bedrooms are good size in this open family friendly floor plan. Plantation shutters, custom interior paint and an amazing yard with covered back porch and stamped cement patio out back really enhance this property.  Email Ken for more information at:  manceauxteam@gmail.com.</t>
  </si>
  <si>
    <t>150 Victoria Ct</t>
  </si>
  <si>
    <t xml:space="preserve">150 Victoria Ct, Austin, TX 78737 is a single family home that contains 2,595 sq ft and was built in 2003. It contains 4 bedrooms and 3 bathrooms. _x000D_
 _x000D_
The Zestimate for this house is $515,068. The Rent Zestimate for this home is $2,750/mo. </t>
  </si>
  <si>
    <t>492 Ledgestone Dr</t>
  </si>
  <si>
    <t>Best one-story floorplan in Ledge Stone. Spacious 4 bedroom + study, 3 full bathrooms, 2 dining rooms and a large living room setup. The kitchen is a chef's dream. Open to the living room featuring a large island, wrap around bar seating and plenty of room for entertaining. Mother-in-law suite in the front of the home, kids bedrooms in the back with a great study nook. This home has it all.</t>
  </si>
  <si>
    <t>200 Colonial Affair</t>
  </si>
  <si>
    <t xml:space="preserve">200 Colonial Affair, Austin, TX 78737 is a single family home that contains 4,248 sq ft and was built in 2002. It contains 4 bedrooms and 4 bathrooms. _x000D_
 _x000D_
The Zestimate for this house is $750,775. The Rent Zestimate for this home is $3,250/mo. </t>
  </si>
  <si>
    <t>503 Drury Ln</t>
  </si>
  <si>
    <t>This beautiful home in the Belterra Community offers instant charm and curb appeal. Knotty Alder custom cabinets, hand-scraped wood floors and stainless steel appliances are just a few upgrades that elevate the interior of this home. Hill Country living has never been sweeter - This 4 bedroom house backs to greenbelt and boasts easy access to downtown Dripping Springs as well as central Austin.</t>
  </si>
  <si>
    <t>161 Victoria Ct</t>
  </si>
  <si>
    <t xml:space="preserve">161 Victoria Ct, Austin, TX 78737 is a single family home that contains 2,508 sq ft and was built in 2003. It contains 4 bedrooms and 3 bathrooms. _x000D_
 _x000D_
The Zestimate for this house is $421,002. The Rent Zestimate for this home is $2,700/mo. </t>
  </si>
  <si>
    <t>135 Victoria Ct</t>
  </si>
  <si>
    <t>Well cared for brick/stone home on a quiet cul-de-sac street. Open floor plan with a large kitchen, breakfast area, and formal dining room. Kitchen equipped with granite counter tops, island, and bar. Wood look tile throughout main level. 4 bedrooms with walk-in closets plus an office/study &amp; game room. Enjoy entertaining with an oversized covered stained concrete patio &amp; private backyard with large shade trees. Detached garage. HOA features amenity center two pools &amp; gym.</t>
  </si>
  <si>
    <t>501 Polo Club Dr</t>
  </si>
  <si>
    <t>The Polo Club is a beautiful gated neighborhood located between Oak Hill &amp; Dripping Springs with easy access to shopping &amp; Schools. This home offers extensive wood floors, Gourmet Kitchen,Formal Dining Room, Office/Study &amp; Game Room above garage. The Master suite has high ceilings &amp; a custom walk-through shower with his &amp; hers bathrooms. The outdoor patio located under a majestic oak tree offers a grand stone fireplace, BBQ area and a place to entertain like no other. The Home is located across the street from a gorgeous greenbelt area with lakes and plenty of great fishing.</t>
  </si>
  <si>
    <t>101 Victoria Ct</t>
  </si>
  <si>
    <t xml:space="preserve"> AMAZING landscaping. Great one story with rare detached, side entry garage. Granite counters. Great floor plan with kitchen open to living, formal dining, study with French doors, in law plan; huge gourmet kitchen with breakfast bar. Ceiling fans in almost all rooms. Full sprinkler system. Herb garden. Very private back yard. Tons of large Oak trees. Don't miss this one.</t>
  </si>
  <si>
    <t>780 Polo Club Dr</t>
  </si>
  <si>
    <t xml:space="preserve">Beautiful custom home in the prestigious gated community of the Polo Club!!! Gorgeous home inside and out with the famous Austin Hill Country all around you and only 18 miles from downtown. Hardwood &amp; stone floors, open floor plan, office, 4 full baths, private upstairs suite and game room, oversized garage, awesome outdoor living area with fireplace and grill.….too many upgrades to mention here. Great schools, fantastic amenities....bring your horses, play tennis, go swimming…..try and find a prettier and better place to live in greater Austin! </t>
  </si>
  <si>
    <t>13020 Trails End End</t>
  </si>
  <si>
    <t>Lovely custom 1 story home completed in 2008 nestled on private 5 acre tract with majestic hill country views.  Chef's kitchen with stainless JennAir appliances, granite &amp; quartz counter. Large  breakfast bar opening to dining/family. Open plan featuring 4  bedrooms plus large game room.  Large deck perfect for enjoying evening sunset. Garden with fruit trees &amp; raised beds.  Highly acclaimed Dripping Springs ISD,. Apx 10 miles west of Oak Hill off Fitzhugh.</t>
  </si>
  <si>
    <t>111 Stratton Ct</t>
  </si>
  <si>
    <t>A quite cul-de-sac and a welcoming front porch await and provide a serene setting for this wonderfully cared for, single story home. Spacious living room and kitchen allow for plenty of room for gatherings and still remains cozy for family game night. The kitchen is open, featuring bar seating, new subway backsplash and stainless appliances. The primary suite is tucked away and has views overlooking the private backyard. Recently remodeled primary bath affords a spa-like atmosphere. Beautiful backyard. Sprinkler Sys:Yes</t>
  </si>
  <si>
    <t>141 Stratton Ct</t>
  </si>
  <si>
    <t>Belterra is an up and coming community with amenities being brought in each and everyday. This is your chance to purchase a home on one of the biggest lots in the neighborhood on a Cul-de sac street. You will immediately notice the abundance of tall trees surrounding the home giving you ultimate protection from those hot summer days. Upon entering the home, feel the coziness of hardwood floors combined with an open floor plan. Im sure you will want to entertain in this home and you shall with your kitchen opening to your back door screened porched leading out to your expansive backyard. You will not want to miss seeing this home, it provides everything you need!!</t>
  </si>
  <si>
    <t>160 Stratton Ct</t>
  </si>
  <si>
    <t>Beautiful 1-story home on a GREENBELT at the end of a cul-de-sac w/ a 4 CAR GARAGE - 2 attached &amp; 2 detached.  2nd detached garage can be a perfect workshop OR great for a family with lots of cars or teenage drivers. No homes behind. All new gray interior paint, white cabinets throughout, new deck in back, new fence in rear. Wood-burning fireplace.  Dedicated office. Lots of trees and very private. No steps going into house or deck. Flat lot w/ raised garden beds. Truly a one-of-a-kind house in Belterra!</t>
  </si>
  <si>
    <t>11304 S West Oaks</t>
  </si>
  <si>
    <t>One-story ranch style home on 2.4 acres in Oak Run subdivision. 3 bedrooms, 2 bath, formal dining, laundry room and 2 car garage. Newly remodeled. Kitchen has stainless steel appliances and granite counter tops. Has a well and septic, so only utilities you have to pay is electric. Large deck in back with beautiful views. Fully fenced. Horses allowed.</t>
  </si>
  <si>
    <t>110 Empire Ct</t>
  </si>
  <si>
    <t>Large homesite at the end of a double cul-de-sac with no neighbors behind!  This oversized lot is almost half an acre!  Very versatile and flexible floor plan with 2 bedrooms down and 3 bedrooms, a game and a media room up.  Front two rooms can be used as an office, formal dining, or formal living.  Floor plan is perfect if you need a second bed/bath/sitting area downstairs.  Two of the bedrooms also have an en suite bathroom.  Recently painted and carpet replaced in 2020.  Backyard is very private and huge with pergola, bar, and garden area.  Oversized 3 car garage with high ceilings.</t>
  </si>
  <si>
    <t>101 Cole St</t>
  </si>
  <si>
    <t>Call listing agent to set up showing. No trespassing on property-owner is living in home. Serious, pre-qualified buyers only. Farmhouse on 5 acres in acclaimed Dripping Springs ISD. Charming custom home is ready for a new owner. Extensive fruit trees/garden area, rainwater collection, pizza oven, carriage house with garage, 2 horse stalls &amp; an 800+sq ft apartment over the carriage house. Enjoy the stars &amp; peaceful nights on a wonderful property that's convenient to Austin/Hill Country. Wineries, breweries, wonderful restaurants are all a short drive away. Close to Belterra Village Shopping center and 290 for access to airport.</t>
  </si>
  <si>
    <t>551 Pemberton Way</t>
  </si>
  <si>
    <t>Close to Austin, country feel! Gorgeous home in equestrian community with impressive attention to detail. Pillared entrance with double front doors leads into a grand stone foyer. Spacious home is beautifully finished with gorgeous details throughout. Large living areas and dream kitchen offer ideal space for gatherings! Master has fireplace, jetted tub, walk-in shower with dual heads - go ahead, spoil yourself! Or, relax in the beautifully landscaped backyard with an expansive covered porch and patio.</t>
  </si>
  <si>
    <t>241 Wellington Dr</t>
  </si>
  <si>
    <t>Luxurious living in Belterraâs Wellington Ct garden homes. Featuring upgrades galore - open floorpan w/ high ceilings &amp; walls of windows allowing an abundance of natural light.  Expansive master suite includes custom bathroom w/ walk-in shower, dual vanities, garden tub &amp; skylight. Chef's kitchen w/ SS appliances, double built-in ovens, custom cabinets, &amp; huge walk-in pantry. Entertain your guest on the wonderful outdoor living areas w/ an outdoor fireplace. 3 car tandem garage/HOA incl yard maintenance.</t>
  </si>
  <si>
    <t>133 Ridge Line Dr</t>
  </si>
  <si>
    <t>Completely update lights. Fans and floors with new paint inside.  Deck with Pergola, full landscape and flower beds</t>
  </si>
  <si>
    <t>200 Garrett St</t>
  </si>
  <si>
    <t>Beautiful Hill Country estate at 200 Garrett St.  This one-owner, custom built, well maintained gem of a home sits on a gated 5-acre, fully-fenced lot in Heritage Country; the grounds have an abundance of mature trees and ample, level building spaces for a future pool, sport court, gardens, etc.  Desirable Dripping Springs ISD along with No HOA, a low tax rate, and WTCPUA for water supply. The owners thought of everything and lovingly cared for this beautiful home with all its extra upgrades:  Metal roof, Generac auxiliary generator, Bosch Greensource geothermal heating/cooling/hot water, water softener, incredible storage throughout, numerous outbuildings / sheds / workshops / additional parking / dog run. This well designed, one story home boasts three large bedrooms with walk-in closets, 2.5 baths and a study that can double as a 4th bedroom when needed (there's a closet and half bath nearby) but is ideally suited as an office/additional living due to its location off the foyer.  Spacious cook's kitchen with walk-in pantry, open flow between all primary living spaces, cheery sunroom serves as second living, and large utility room provides great storage and areas for folding clothes.  Terrific location in Heritage Country--located just off Fitzhugh Rd. between Austin and Dripping Springs so it's an easy commute into town or the Hill Country.  Wonderful home, location, schools and neighbors make this such a find!</t>
  </si>
  <si>
    <t>451 Pemberton Way</t>
  </si>
  <si>
    <t>Classic Santa Barbara style estate in the gated equestrian community of the Polo Club.Beautiful 1-acre lot, filled with large Texas Live Oaks. The finishes are sophisticated and timeless;beautiful soaring coffered &amp; double groin ceilings, arched doorways and clean white walls give the home an airy, feel. Enjoy 6100 sf of living, consisting of 5 beds, all w/connecting bathrooms, 3 living areas an executive office, wine cellar, home theater, and gorgeous outdoor living. The lower level offers a natural flow between the interior and exterior spaces. The kitchen features a luxury appliance package including a Sub-Zero &amp; 8-burner Thermador Range w/double oven. The master consists of a generous master bedroom, sitting area, lanai, &amp; voluminous master bath. The grounds of this home are beautiful, there are several patios to enjoy outdoor entertaining around the pool or under a shady grove. The lawns are manicured, &amp; trees are uplit, creating Hill Country ambiance.</t>
  </si>
  <si>
    <t>245 Pemberton Way</t>
  </si>
  <si>
    <t>Polo Club estate home spectacular 1.94-acre lot w/gentle slope to the pond creating a picturesque setting, from the pool, spa, and several patios overlooking the water.Reminiscent of French country architecture exudes a rustic warmth &amp; comfortable design;stone walls, vaulted ceilings wood accents. Filled with country charm and hospitality. Gorgeous views! 4600 SQFT main home 4/3.5/3 living +office and music room &amp; 1110 SQFT 1/1 Guest Apartment w/living &amp; office space. 3car-garage w/exercise room.</t>
  </si>
  <si>
    <t>255 Pemberton Way</t>
  </si>
  <si>
    <t>Beautifully remodeled estate home with resort feel on large tract 15 minutes west of Austin, zoned to Dripping Springs ISD. Home sits on one of the prime lots in the gated community of The Polo Club. Entertain in the chef's dream kitchen featuring Bosh SS appliances, sub zero fridge and gas cook top or step outside to your very own resort backyard with zero edge infinity pool, hot tub and own personal stocked pond. Classic &amp; elegant home with top of the line modern updates.</t>
  </si>
  <si>
    <t>139 Terrace Ct</t>
  </si>
  <si>
    <t>Nice 1 story home in gated community Ledgestone. Granite counters and stainless appliances immaculately maintained. Be sure to check out the new shopping &amp; entertainment center Belterra Village across the street...walk or ride bikes to Trudys and Belterra Village.  This house is on a quiet cul-de-sac and backs to very nice maintained greenbelt. Nice pool, playground and shaded picnic tables. Recently painted and in model home condition inside and out....ready for almost immediate occupancy.  Must See.</t>
  </si>
  <si>
    <t>381 Gato Del Sol Ave</t>
  </si>
  <si>
    <t>Enjoy retreat-like living at this modern Hill Country Inspired Dripping Springs ISD home. A gorgeous pool, shaded patio and cozy fire pit make for the ideal escape from the everyday, with privacy and room to spare on the sprawling +/-1.39 acres across from Greenbelt. The 5 BR/3.5 BA floor features a chef's kitchen with Restoration Hardware-style fixtures that opens to a spacious living and elegant dining area for year-round entertaining.</t>
  </si>
  <si>
    <t>594 Ledgestone Dr</t>
  </si>
  <si>
    <t xml:space="preserve">594 Ledgestone Dr, Austin, TX 78737 is a single family home that contains 2,600 sq ft and was built in 2010. It contains 4 bedrooms and 3 bathrooms. _x000D_
 _x000D_
The Zestimate for this house is $434,943. The Rent Zestimate for this home is $2,700/mo. </t>
  </si>
  <si>
    <t>250 Pemberton Way</t>
  </si>
  <si>
    <t xml:space="preserve">250 Pemberton Way, Austin, TX 78737 is a single family home that contains 3,116 sq ft and was built in 1998. It contains 4 bedrooms and 5 bathrooms. _x000D_
 _x000D_
The Zestimate for this house is $695,197. The Rent Zestimate for this home is $3,250/mo. </t>
  </si>
  <si>
    <t>201 Charismatic Pl</t>
  </si>
  <si>
    <t xml:space="preserve">201 Charismatic Pl, Austin, TX 78737 is a single family home that contains 4,459 sq ft and was built in 2015. It contains 5 bedrooms and 6 bathrooms. _x000D_
 _x000D_
The Zestimate for this house is $1,044,460. The Rent Zestimate for this home is $2,950/mo. </t>
  </si>
  <si>
    <t>210 Charismatic Pl</t>
  </si>
  <si>
    <t>Built in 2015, this tastefully upgraded home has never been lived in. Thoughtfully placed on a prime 2.13ac lot in gated Saratoga Hills, it was designed to take in the hill country views. It would be hard to replicate this home, w/the upgrades &amp; features, at this price in today's market. Beautifully manicured landscaping, fully fenced yard, outdoor kitchen, patio fireplace, garden, walking paths and a firepit set toward the stunning views. Functional &amp; beautiful inside w/two full bedroom suites, including the master, on the lower level. The high-end kitchen with custom cabinetry opens to the family room. The spacious office has oversized windows to take in the Hill Country view. The master is a retreat offering beautiful amenities and a spa-like bath.  Upstairs are two more bedrooms, game room and a separate home theater with stadium seating area.  Saratoga Hills is a gated subdivision of 1.5+ acre lots, allowing space between neighbors in the desirable community of Dripping Springs.</t>
  </si>
  <si>
    <t>570 Aspen Dr</t>
  </si>
  <si>
    <t>This stunning Highland Homes build will take your breath away with over $280K of incredible custom features throughout &amp; an unforgettable backyard retreat featuring a salt water pool &amp; outdoor kitchen cabana!Hand scraped hardwoods, triple crown molding, oil rubbed bronze hardware &amp; state-of-the-art appliances create the quality lifestyle you want with 5 bedrooms, 4 baths, executive office, game room, media room, wine room &amp; dream kitchen. Then step out the backdoor into your own private paradise! The salt water pool, waterfall &amp; spa invite you to cast all your cares away.  While the cabana with full kitchen, fireplace and seating bar gives way for stellar entertaining! (More details are listed on the photos.)</t>
  </si>
  <si>
    <t>614 Smarty Jones Ave</t>
  </si>
  <si>
    <t>MLS# 4437445 - Built by CalAtlantic Homes - May completion! ~ Brand New Anthony K! This luxury home feature 4 bedrooms and 3.5 baths with many upgrades throughout home such as a private In-Law suite, covered patio, titanium lighting package, rain shower head in master bath and even comes with window treatments for the entire house...</t>
  </si>
  <si>
    <t>188 Wellington Dr</t>
  </si>
  <si>
    <t>3 BEDRM, 2.5 BATH, 1-STORY GARDEN HOME ON GREENBELT WITH LOCK AND LEAVE LAWN MAINTENANCE. FIREPLACE AT GREATROOM WITH STONE HEARTH AND STONE TO CEILING SIDE-COVERED PATIO WITH STONE WOODBURNING FIREPLACE. OVERSIZED WALK-IN SHOWER W/ DECORATOR TILE. GRANITE IN KITCHEN AND MASTER BATH.</t>
  </si>
  <si>
    <t>261 Canterbury Dr</t>
  </si>
  <si>
    <t>Significant price drop!! Owner has just moved into an assisted living facility and MUST sell this property ASAP! Gorgeous one story home, gently lived in. Open MIL floorplan with 2 living rooms, or separate game/living room in between large secondary bedrooms with walk-in closet. Kitchen has beautiful solid granite countertops &amp; pantry. Utility room is off the breakfast area. Expansive covered front porch overlooks the greenbelt. Study/office also has a high greenbelt view. Xeriscaped yard for low maintenace and water conservation.</t>
  </si>
  <si>
    <t>110 Victoria Ct</t>
  </si>
  <si>
    <t>HUGE REDUCTION! Beautiful and rare one-owner home with many upgrades and features throughout in the prestigous Dripping Springs ISD. Gorgeous custom pool with waterfall and hot tub with large private outdoor living and cooking area. The home features granite countertops, wood floors, large master suite with updated master bath, separate laundry room, 2 large media/gamerooms (one up and one down), surround sound, and the list goes on! Schedule your showing today, this one will not last long!</t>
  </si>
  <si>
    <t>191 Canterbury Dr</t>
  </si>
  <si>
    <t>The most affordable home and sparkling clean in the highly desired Belterra subdivision! The home offers 4 BR PLUS a separate office space with double doors near the front of the home AND a separate dining room/flex space.  The 3 secondary bedrooms are separated from the well-appointed master bedroom at the back of this home.   The owners recently added a french drain to accommodate rain water during sudden downpours to this very private back yard, and new sod will be installed before you move in! Dripping Springs ISD is the cherry on top!</t>
  </si>
  <si>
    <t>4201 Palacios Cv</t>
  </si>
  <si>
    <t>Beautifully, south Austin home on large corner lot adorned with wonderful Texas live oak trees! This 2-store home boasts a spacious kitchen, family room, formal living room with vaulted ceilings, and dining area. All bedrooms are centrally located on the spacious 2nd floor along with a multi-use loft space. Located moments from Mopac and local shopping.  *Please Text/Call Agent to schedule showing a minimum of 2 hours prior to showing, owner works from home* *Showings to begin Monday 5/14/18*</t>
  </si>
  <si>
    <t>7300 Pusch Ridge Loop</t>
  </si>
  <si>
    <t>Amazing all sides brick home features: 3 beds, 2 baths, open floor-plan Kitchen w/ new SS appliances, center island, tons of counter space, Dining room w/ bay window, large Family Room, private Master Suite w/ walk-in closet &amp; bath w/ dbl vanity, covered back porch, fresh interior paint, recessed lighting, vinyl plank &amp; hard tile flooring, window treatments, 2018 roof &amp; HVAC, dbl pane windows, well landscaped yard, minutes to DT &amp; airport, walk to trails, shopping, &amp; Gyms, quiet street, &amp; move-in ready!</t>
  </si>
  <si>
    <t>4211 Triboro Trl</t>
  </si>
  <si>
    <t>Come see this BEAUTIFUL home in the heart of Southwest Austin! This home features 3 beds, 2 baths, great open layout, lots of natural light, huge pantry, and tons of cabinet &amp; counter space in the kitchen! Recent upgrades include gorgeous luxury vinyl plank flooring throughout the living room, dining room, kitchen, foyer, &amp; hallways, along with recent carpet installed in the bedrooms! Fresh paint throughout, along with recent baseboards, ceiling fans, &amp; fixtures! Owner's suite includes updated walk-in shower, double vanity, &amp; walk-in closet! Great lot with a huge covered patio out back &amp; recently replaced back fence! Walking distance to Arbor Trails, Whole Foods, Costco, Chuy's, Kerbey Lane, Torchy's Tacos, Lifetime Fitness, &amp; so much more! HVAC &amp; Water Heater replaced in the last few years. Short drive to downtown Austin, South Congress, Zilker, &amp; more! This one is a Must See!</t>
  </si>
  <si>
    <t>6001 Sun Vista Dr</t>
  </si>
  <si>
    <t>Stunning renovation in the heart of West Creek!  This home offers 2 large living areas with tons of natural light.  The kitchen has been upgraded with solid wood cabinets with soft close hardware and the new black stainless steel appliances. The master suite has a large double vanity walk in closet and a beautiful tiled shower!  The back yard featured a HUGE deck that is perfect for entertaining.  Walking distance to Patton Elementary and Small Middle School.  Priced to sell quickly!</t>
  </si>
  <si>
    <t>7311 Pusch Ridge Loop</t>
  </si>
  <si>
    <t>**Please submit best &amp; final offer by Monday 9/7 @ 9 am** Phenomenally remodeled, professionally designed, ~15 minutes from downtown. This home features 3 bedrooms + office/flex room w/ 2 full baths. The list of updates includes: flooring, cabinetry &amp; countertops, HVAC system, updated fixtures, trim &amp; doors, interior &amp; exterior siding/paint, 30 year architectural roof, fence, 2" blinds, stainless steel appliances w/ double oven, &amp; much more! Other features include an oversized lot, deck &amp; landscaping.Restrictions: Yes</t>
  </si>
  <si>
    <t>12100 Verchota Dr</t>
  </si>
  <si>
    <t xml:space="preserve">12100 Verchota Dr, Austin, TX 78748 is a single family home that contains 1,774 sq ft and was built in 2008. It contains 3 bedrooms and 2 bathrooms. _x000D_
 _x000D_
The Zestimate for this house is $379,058. The Rent Zestimate for this home is $1,850/mo. </t>
  </si>
  <si>
    <t>11201 Real Quiet Dr</t>
  </si>
  <si>
    <t>Don't miss out on this rare one story, 4 bedroom - 2 bath remodeled modern home in the highly desired neighborhood of Stablewood At Slaughter Creek. This remodel takes care of all the elements. Solar Panel electricity cost only $330 for 2018, concrete floors, thick corian counters &amp; huge center island. Large ultramodern cabinetry, white subway tile back-splash in kitchen, SS gas range &amp; Dishwasher. Vaulted ceilings with open floor-plan &amp; fireplace. Beautiful colors throughout the home with tons of natural light.  Stunning Master with large walkin closet, oversized walk-in shower, multiple shower heads, custom tiled shower, double vanity, &amp; private toilet.  Additional bedrooms are spacious &amp; have considerable closet space in each. New backyard fence &amp; exterior painting, pergola for entertaining, mature trees, chic front sitting area &amp; much more!  Located near the South Park Meadows shopping center, schools, greenbelt parks, &amp; trails. 10 mile drive to Downtown, Austin fun.</t>
  </si>
  <si>
    <t>11538 Gun Fight Ln</t>
  </si>
  <si>
    <t xml:space="preserve">11538 Gun Fight Ln, Austin, TX 78748 is a single family home that contains 2,313 sq ft and was built in 1989. It contains 4 bedrooms and 2 bathrooms. _x000D_
 _x000D_
The Zestimate for this house is $514,984. The Rent Zestimate for this home is $2,300/mo. </t>
  </si>
  <si>
    <t>7203 Greenock St</t>
  </si>
  <si>
    <t>Gorgeous remodeled home in highly acclaimed Bannockburn. This home was NOT flipped, sellers updated every detail as a primary residence. Enjoy the 3 spacious bedrooms all with walk-in closets &amp; a true dedicated office area on a large well manicured .251 acre lot. Storage galore in this home, all cabinets are custom made shaker style throughout. Don't miss the extra storage room with HVAC in the garage (not incl in sq ft)! Built in storage areas in BOTH bathrooms. Full list of upgrades upon request</t>
  </si>
  <si>
    <t>1717 Strobel Ln</t>
  </si>
  <si>
    <t xml:space="preserve">1717 Strobel Ln, Austin, TX 78748 is a single family home that contains 2,835 sq ft and was built in 2009. It contains 4 bedrooms and 3 bathrooms. _x000D_
 _x000D_
The Zestimate for this house is $381,363. The Rent Zestimate for this home is $2,195/mo. </t>
  </si>
  <si>
    <t>7409 Pusch Ridge Loop</t>
  </si>
  <si>
    <t>Nice open floorplan single story that backs to a neighborhood greenbelt! Large living area open to kitchen and dining. Huge pantry and utility room. The master bedroom is at the rear of the house with a view to the private back yard. Good size deck for entertaining. Nice live oak at the front. The location is super convenient to the Violet Crown Trail, Shops at Arbor Trails, Lifetime Fitness and more! Close to Mopac and minutes to downtown Austin. This one is ready for your personal update choices.</t>
  </si>
  <si>
    <t>2923 Windcliff Way</t>
  </si>
  <si>
    <t>Beautifully maintained home with updates is a must see~Located on a large lot with mature trees &amp; walking distance to community pool / playground~Bright, spacious floor plan is ideal for those who desire space to relax, work or play~Living space w/ high ceilings, fireplace &amp; plantation shutters opens to a kitchen w/ granite, gas stove &amp; oven~Study features custom shelving &amp; cabinets~Downstairs master w/ updated bath~Media/game room~A covered patio, an expansive yard &amp; sprinkler system completes this home.</t>
  </si>
  <si>
    <t>2604 James Bausch Ln</t>
  </si>
  <si>
    <t>*Multiple offers received. Requesting Highest and Best by Sunday 8/9 at 6PM* Beautifully updated Olympic Heights stunner. Open concept living with vaulted ceilings, updated kitchen, new appliances, new flooring, new baseboards, new lighting, and fresh paint inside and out. Friendly and quiet neighborhood featuring multiple green spaces, pool and dog parks. Great proximity to South Austin's dining and nightlife, Downtown, Hill Country and great schools.</t>
  </si>
  <si>
    <t>10903 Crown Colony Dr</t>
  </si>
  <si>
    <t>Rare opportunity in Onion Creek Condos! Convnenitly located near I35, right down the block to Sullivan Park and within a few minutes to Onion Creek Club. Immaculate single story with beautiful wood floors throughout. Great open kitchen with tile backsplash and oversize island. Remote controlled gas log fireplace in the living room. Private courtyard outside master, perfect for morning coffee. Low maintenance yard with plenty of shade! HURRY BEFORE THIS ONE IS GONE!</t>
  </si>
  <si>
    <t>12421 Gun Metal Dr</t>
  </si>
  <si>
    <t>OPEN HOUSE MAY 20TH! Beautiful corner lot. This home has soaring ceilings and a lot of well used space. New laminate flooring in office and formal dining. Well maintained home. 3 car garage and covered patio. Excellent schools. There is an abundance of natural light. 1 bedroom and private bath downstairs. HUGE master suit!! Animals on premises.</t>
  </si>
  <si>
    <t>2809 Clayera Cv</t>
  </si>
  <si>
    <t xml:space="preserve">2809 Clayera Cv, Austin, TX 78748 is a single family home that contains 2,142 sq ft and was built in 1998. It contains 3 bedrooms and 2 bathrooms. _x000D_
 _x000D_
The Zestimate for this house is $451,140. The Rent Zestimate for this home is $2,295/mo. </t>
  </si>
  <si>
    <t>10616 Desert Willow Loop</t>
  </si>
  <si>
    <t>Don't miss your chance to own a well appointed Scott Felder home conveniently located just off S 1st St in The Meadows at Double Creek. This 3 bed, 2 1/2 bath home features natural hard woods in the living/dining area, matching granite in all wet areas. Expansive bay of windows allows for abundant natural light. Private, covered back patio features gas stub out, can lights &amp; fan. Tons of pre-wiring, including 7.1 channel audio in bonus room, CAT5/Coax in all bed/living/bonus rooms. Full sprinkler system, front &amp; back yards</t>
  </si>
  <si>
    <t>7435 Pusch Ridge Loop</t>
  </si>
  <si>
    <t>Remodeled and ready for move in! Darling 3 bedroom, 2.5 bath home in quiet neighborhood with easy access to MoPac. Home backs to HOA greenbelt with access via HOA trails to Violet Crown hiking/biking trails. Kitchen open to dining and living area. 3 bedrooms, 2 baths upstairs. Huge master closet! Covered backyard patio with fan looks over tree shaded backyard and greenbelt. Garden area ready for planting. Recently installed vinyl wood flooring down, carpet up, updated light fixtures throughout plus much more. Freshly painted.</t>
  </si>
  <si>
    <t>11017 Desert Willow Loop</t>
  </si>
  <si>
    <t xml:space="preserve">11017 Desert Willow Loop, Austin, TX 78748 is a single family home that contains 3,500 sq ft and was built in 2008. It contains 4 bedrooms and 4 bathrooms. _x000D_
 _x000D_
The Zestimate for this house is $410,112. The Rent Zestimate for this home is $2,400/mo. </t>
  </si>
  <si>
    <t>4505 Lost Oasis Holw</t>
  </si>
  <si>
    <t xml:space="preserve">4505 Lost Oasis Holw, Austin, TX 78739 is a single family home that contains 3,074 sq ft and was built in 2000. It contains 4 bedrooms and 4 bathrooms. _x000D_
 _x000D_
The Zestimate for this house is $645,620. The Rent Zestimate for this home is $3,095/mo. </t>
  </si>
  <si>
    <t>3806 Bannockburn Dr</t>
  </si>
  <si>
    <t xml:space="preserve">3806 Bannockburn Dr, Austin, TX 78749 is a single family home that contains 1,689 sq ft and was built in 1975. It contains 3 bedrooms and 2 bathrooms. _x000D_
 _x000D_
The Zestimate for this house is $449,469. The Rent Zestimate for this home is $2,395/mo. </t>
  </si>
  <si>
    <t>7513 Espina Dr</t>
  </si>
  <si>
    <t xml:space="preserve">7513 Espina Dr, Austin, TX 78739 is a single family home that contains 3,583 sq ft and was built in 2008. It contains 4 bedrooms and 4 bathrooms. _x000D_
 _x000D_
The Zestimate for this house is $697,948. The Rent Zestimate for this home is $3,200/mo. </t>
  </si>
  <si>
    <t>5913 Terravista Dr</t>
  </si>
  <si>
    <t>MULTIPLE OFFERS! Gorgeous two-story  REMODELED home in Lantana!  Home features an updated, open floor-plan with abundant natural light and lush landscaped and private yard. TOTAL KITCHEN RENOVATION AND NEW APPLIANCES and MASTER BATHROOM AND MASTER CLOSET RENOVATION  and Fabulous outdoor living area.  Beautifully appointed finishes throughout home . Updated lighting. Dedicated office with French Doors. This home is a must see and won't last long!Restrictions: Yes  Sprinkler Sys:Yes</t>
  </si>
  <si>
    <t>7416 Espina Dr</t>
  </si>
  <si>
    <t>Gorgeous, well-appointed home in Meridian is available! Quiet corner lot in the heart of the neighborhood, close to green space, and a short walk to Baldwin Elementary and the community park and pool. Large bedrooms with great storage, new paint in the public areas, and plenty of backyard for a pool! Available for private showings with safety protocols in place, or contact listing agent to receive a full virtual tour video. Come see, you won't want to leave!</t>
  </si>
  <si>
    <t>8813 Fenton Dr</t>
  </si>
  <si>
    <t>Master planned community with hike and bike trails, pool with splash pad, and play structure.</t>
  </si>
  <si>
    <t>8100 Alophia Dr</t>
  </si>
  <si>
    <t>Stunning home in sought after Meridian neighborhood. 4 bedrooms, 3.5baths, PLUS office, oversized game room, study nook and 2.5 garage. Many upgrades; crown molding, granite counters. SS appliances, large walk-in master closet, oversized guest bedroom w/ensuite bath. Backyard oasis w multiple patios, built in grill, refrigerator, fire pit, pergola, lush landscaping, beautiful trees. Nest thermostats, wired for surround sound. Community pool, park &amp; walking distance to Baldwin Elementary. Owner/Agent.</t>
  </si>
  <si>
    <t>8502 Red Willow Dr</t>
  </si>
  <si>
    <t>Hill country views! Charming two story home that is gorgeous and well maintained inside and out. Stunning concrete floors and tons of natural light! Neutral palette will go with any decor. Open layout with great functionality and tons of storage. Beautiful kitchen with granite counters, stainless appliances and center island. Upstairs game room/office with balcony.  Covered patio w/deck great for outdoor entertaining.  Neighborhood park and great schools.  No HOA. Rent includes lawn maintenance.</t>
  </si>
  <si>
    <t>7400 Espina Dr</t>
  </si>
  <si>
    <t>Great corner lot property just 0.2 mile walk from the Community Pool and Elementary School! No neighbors directly ahead - large HOA greenbelt lot. Highly usable 3 car garage w/ tandem parking on left side allows long vehicles/trailer/boat to be parked INSIDE!  Just refreshed interior with all new paint and carpet, ready for new school season. Game room with secondary media room upstairs (w/ window!) pre-wired for surround sound. Large covered back porch w/ outdoor kitchen and private shaded back yard.</t>
  </si>
  <si>
    <t>7412 Wisteria Valley Dr</t>
  </si>
  <si>
    <t>Beautiful 4 bedroom, 4 bath home + office and an 800 sf outdoor deck under a canopy of trees. Large rooms, well-thought-out floor plan, great street in the desirable Meridian neighborhood.  Fully landscaped and ready to enjoy! Just a short walk to Baldwin Elementary and the neighborhood amenity center that includes pool, park, sand volleyball and basketball.</t>
  </si>
  <si>
    <t>6902 Grove Crest Dr</t>
  </si>
  <si>
    <t xml:space="preserve">6902 Grove Crest Dr, Austin, TX 78736 is a single family home that contains 1,777 sq ft and was built in 1971. It contains 3 bedrooms and 2 bathrooms. _x000D_
 _x000D_
The Zestimate for this house is $480,760. The Rent Zestimate for this home is $2,159/mo. </t>
  </si>
  <si>
    <t>6421 Magenta Ln</t>
  </si>
  <si>
    <t>6421 Magenta Lane is a gorgeous gem in the Hielscher community of Circle C. An exceptional floor plan with a rare 4-car garage! Enjoy 3988 sqft of living space, including four spacious bedrooms, each with private baths and walk-in closets.  Beautiful custom upgrades include wood beam ceilings in the kitchen and office and updated lighting fixtures.  This home is perfect for entertaining family and friends; the luxurious kitchen opens to the family room and wall of windows with views to the yard!  Offering stainless appliances, GE Profile double oven with wifi capabilities, a huge center island, and a convenient butler's pantry that doubles as a coffee bar.    The master is a true retreat.  It is spacious with room for a sitting area and a large spa-like bath featuring dual vanities, a large soaking tub, walk-in shower, and a custom walk-in closet. The 3-upper level bedrooms have access to a game room. The lower-level office is at the front of the home, away from the main living areas creating a private workspace.  Enjoy multiple patios and a large yard.  1.5 of the 4-car garage bays has been converted to a "man-cave" complete with surround sound, mini-split, and a small kitchenette.  This space was NOT counted in the overall square footage and can be easily re-converted to the 4th garage bay.    Living in Circle C means you can have an active lifestyle with 4 community pools, parks, playgrounds, hiking, and biking trails.  It is a short 5-minute drive to Gray Rock Country Club for golf and tennis.  Exemplary Schools.</t>
  </si>
  <si>
    <t>8708 Samuel Bishop Dr</t>
  </si>
  <si>
    <t>Beautiful DREES built home in popular Covered Bridge. Great house with all the features your clients are looking for. Great curb appeal with Hill Country views from the front. Vaulted Ceilings through out with a grand entrance and spiral staircase. Wood floors through out the main living areas. Dedicated Study. Large living room with gas fireplace. Windows go across the back of the house to showcase the beautiful backyard. Recently updated kitchen with painted cabinets and Grey Goose Quartzite counters. Huge master suite down with bay window. Great size secondary bedrooms. Big game room that has doors to close off. Amazing backyard that backs to greenbelt. Tons of outdoor living space and privacy. A beautiful pool only 3 years old. This is a must see!</t>
  </si>
  <si>
    <t>7504 Wisteria Valley Dr</t>
  </si>
  <si>
    <t>Absolutely beautiful 1 1/2 story-w/4 bedrooms on the main, &amp; bonus room upstairs w/full bath. Mstr on main w/2 closets, garden tub, separate shower &amp; double vanity. Crown molding, plantation shutters, beautiful interior paint-4/2015. Huge gourmet kitchen w/island, over-sized breakfast bar &amp; breakfast area. Formal dining &amp; living rooms w/gorgeous hard wood floors. Tru-soft carpet in all bedrooms. 3x bedrooms on main in front w/full bath. 3 car garage. Large private back-yard w/patio &amp; lots of mature trees.</t>
  </si>
  <si>
    <t>6920 Scenic Brook Dr</t>
  </si>
  <si>
    <t>Beautifully remodeled 1-story home located in highly sought after neighborhood of Scenic Brook. 4 bedroom, 2 bath home with 2 living, 2 dining featuring wide open floor plan, vaulted ceiling with beam &amp; gorgeous stone fireplace. Every inch has been updated including new flooring, fresh paint &amp; modern fixtures. Eat-in kitchen includes designer backsplash, quartz countertops, open shelving &amp; oversized mud room with skylight. Master suite with double vanity, water closet, walk-in shower &amp; designer tile work. Minutes to dining, shopping &amp; entertainment at the Y at Oak Hill.</t>
  </si>
  <si>
    <t>7113 Magenta Ln</t>
  </si>
  <si>
    <t xml:space="preserve">Stunning Plantation home on a secluded back street of CC West. Soaring ceilings and scraped wood floors take you through this impeccable plan. 5 large bedrooms and 4 full baths tend to growing families every need. MIL plan with 2 full baths and bedrooms down!  3 HUGE bedrooms up and a large game room with surround wiring. Granite kitch looks over fam. rm. Big windows bring in back yard and covd. patio. Plenty of room for a POOL! Zoned 4 exemplary Clayton elem.! 30 yr. shingles in 2017. New A/C in 2017!._x000D_
_x000D_
</t>
  </si>
  <si>
    <t>7701 Journeyville Dr</t>
  </si>
  <si>
    <t xml:space="preserve">7701 Journeyville Dr, Austin, TX 78735 is a single family home that contains 3,572 sq ft and was built in 2007. It contains 5 bedrooms and 3 bathrooms. _x000D_
 _x000D_
The Zestimate for this house is $811,733. The Rent Zestimate for this home is $3,600/mo. </t>
  </si>
  <si>
    <t>7332 Jaborandi Dr</t>
  </si>
  <si>
    <t>-Multiple offer deadline 7/25-12pm- Beautiful home on large corner lot in Meridian. 4 bedrooms, 4 full baths plus study. Open floorplan, spacious master suite with views of the pool. Large upstairs game room, 3 sizable bedrooms, 2 full bathrooms and tons of closet/ storage space. The private Backyard Oasis has a built-in grill, outdoor fireplace and the perfect pool to beat the summer heat. Short walk to Baldwin Elem. Curtains are staging inventory and do not convey. Text listing agent to show.</t>
  </si>
  <si>
    <t>11901 Cherisse Dr</t>
  </si>
  <si>
    <t>Enjoy the excellent floor plan featuring a great formal dining room,  island kitchen, granite counter-tops and tile back-splash In addition enjoy hard tile floors in the entry, kitchen and in the breakfast area. All three bedrooms are downstairs plus a separate study or office. Upstairs houses a huge game room that's perfect for entertaining and relaxing. The backyard has a covered patio and an irrigation system for the entire yard. Also enjoy the community pool and schools close by.</t>
  </si>
  <si>
    <t>1916 Wimberly Ln</t>
  </si>
  <si>
    <t>Stunning home in the  gated community on Wimberly Lane in Barton Creek. Spacious open floor plan with  four bedrooms, an office, game room, and media room.  Upstairs Balcony with views of the greenbelt.  Hardwood floors, granite countertops, and state of the art kitchen appliances. Outdoor center courtyard with a gas fireplace, back patio with a grill and privacy of the greenbelt.  Walk to St. Gabriel's and St. Michaels Schools.  BCCC membership conveys with the property. Client needs 24 hours notice in advance to show.  Will show Tuesdays, Thursdays, and Saturdays.</t>
  </si>
  <si>
    <t>11912 Quassia Dr</t>
  </si>
  <si>
    <t>Located in the Wonderful community of Meridian, this gorgeous 5 bdrm home is bright &amp; spacious &amp; located on a quiet treed cul-de-sac lot. Beautifully &amp; tastefully upgraded, features include an open flr plan w/2 bdrms down, 2 full baths down &amp; a lg kitchen open to the family room. Kitchen offers granite, SS appliances &amp; a ctr island. 3 generous sized bedroom up w/game/media/multi-functional room with loads of natural light. Backyard oasis features an ultraviolet pool /water features, large patio &amp; covered outdoor kitchen. Must see!</t>
  </si>
  <si>
    <t>8202 Pax Dr</t>
  </si>
  <si>
    <t>Multiple offer situation. Highest &amp; Best due on Sunday the 12th at 6 pm. Location, updates, and privacy, oh my! Nestled on a .587 acre cul-de-sac lot on Williamson Creek, this darling four bedroom home in Oak Hill is ideally located in a quiet neighborhood of tree lined streets and funky Austin charm. With brand new updates including interior and exterior paint, hardware, light fixtures, and vinyl plank flooring throughout, this house exudes mid century modern appeal! As if all that weren't enough, the over-sized, private backyard with multi-level deck that backs to Williamson Creek is tranquil and perfect for getting away from it all. Situated between Highway 290 and Southwest Parkway, owners will enjoy an easy commute with the relaxed energy of a suburban neighborhood. This delightful gem won't last long, so schedule your private showing today!</t>
  </si>
  <si>
    <t>7417 Jaborandi Dr</t>
  </si>
  <si>
    <t>Lovely, open and spacious, single story in Meridian.  Tons of upgrades in this one! Immaculately presented floorplan features 3 bedrooms PLUS a study/bedroom with French doors.  The generously proportioned interior flows effortlessly from the open-plan living space to the beautiful back patio and yard that backs to a greenbelt for ultimate privacy. Only a short distance to the new shops and restaurants in Belterra or easy access to Mopac.</t>
  </si>
  <si>
    <t>7505 Jaborandi Dr</t>
  </si>
  <si>
    <t xml:space="preserve">2 story home on green belt, media room - living room reaches the second story </t>
  </si>
  <si>
    <t>8614 Foggy Mountain Dr</t>
  </si>
  <si>
    <t xml:space="preserve">8614 Foggy Mountain Dr, Austin, TX 78736 is a single family home that contains 3,482 sq ft and was built in 2004. It contains 5 bedrooms and 3 bathrooms. _x000D_
 _x000D_
The Zestimate for this house is $683,042. The Rent Zestimate for this home is $3,500/mo. </t>
  </si>
  <si>
    <t>7929 Crandall Rd</t>
  </si>
  <si>
    <t>In one of Austin's most highly sought-after neighborhoods of Circle C! This home offers five-bed, three and a half baths. Situated on a quiet cul-de-sac in gated Muirfield in Circle C, the home's front walkway features graceful, established landscaping and lush native oaks that Central Texas is known for. _x000D_
            _x000D_
            The home's entryway welcomes you home with an open easy flowing floor plan. The home's openness is immediately on display, boasting lots of natural light and a beautiful grand staircase. _x000D_
            _x000D_
            The kitchen gives way to a cozy breakfast area that is open to a sunroom/game room, great room and an elegant dining room. The open concept is anchored around a stunning great room with high ceilings lots of windows and an elegant fireplace. _x000D_
            _x000D_
            The oversized master suite with sitting area creates a calm, grounded space for rest and relaxation. The master bath houses two large walk-in closets, separate vanities, shower, and a relaxing spa-like tub. _x000D_
            _x000D_
            The grand staircase leads to an additional living area/game room, which effortlessly unspools into four more bedrooms, two full bathrooms and an oversized media room with quality sound and projector screen. _x000D_
            _x000D_
            The backyard features a covered living area and a resort-style pool that backs to greenbelt full of luscious landscaping that helps add to the fresh aesthetic of this immaculate outdoor oasis._x000D_
            _x000D_
            A highly desirable home is an absolute gem of a property that won't last long.</t>
  </si>
  <si>
    <t>11312 Cherisse Dr</t>
  </si>
  <si>
    <t>Truly a must see! Walking distance to Baldwin Elementary, Meridian, Pool and Park! Home features include handscraped hardwood floors, soaring ceilings, tons of natural light, floor to ceiling stone fireplace, crown molding, recessed lighting, spacious bedrooms, bonus game room loft, neutral designer paint &amp;MORE! Gourmet kitchen w/ granite counter tops, tile back splash, sleek stainless steel appliances, center island &amp; sunny breakfast area. Private backyard w/covered patio, mature trees, large grassy area</t>
  </si>
  <si>
    <t>7502 Dawn Hill Cir</t>
  </si>
  <si>
    <t>Beautifully remodeled 3 bed, 2 bath home in Oak Hill - MOVE IN READY just in time for the holidays! Open concept, fully updated inside and out. New wood floors throughout main areas and master bedroom. Stainless steel appliances and granite countertops in the brand new chefs kitchen. Spacious master ensuite, step in tile shower and walk-in closet. 2 additional bedrooms are spacious with large closets and remodeled 2nd bath. Private backyard with hillside views and large patio space is ready for outdoor entertaining. See upgrades list in documents. Extra boat/trailer/RV parking. Feeds to AISD Patton Elem - Small Middle - Bowie High</t>
  </si>
  <si>
    <t>7029 Estana Ln</t>
  </si>
  <si>
    <t xml:space="preserve">7029 Estana Ln, Austin, TX 78739 is a single family home that contains 2,844 sq ft and was built in 2014. It contains 4 bedrooms and 4 bathrooms. _x000D_
 _x000D_
The Zestimate for this house is $782,639. The Rent Zestimate for this home is $3,250/mo. </t>
  </si>
  <si>
    <t>6841 Raccoon Run</t>
  </si>
  <si>
    <t xml:space="preserve">6841 Raccoon Run, Austin, TX 78736 is a single family home that contains 1,257 sq ft and was built in 1985. It contains 3 bedrooms and 2 bathrooms. _x000D_
 _x000D_
The Zestimate for this house is $382,529. The Rent Zestimate for this home is $1,950/mo. </t>
  </si>
  <si>
    <t>7617 Espina Dr</t>
  </si>
  <si>
    <t>UPGRADES! Stunning 4 bed/ 3.5 home, only 3 houses down from the community pool. Chef's dream kitchen w/ built in fridge, wine fridge, GE Monogram appliances (3 ovens)! Hardwood floors, Amazing master bath with huge walk-thru, double head shower. Formal dinning &amp; study. Stunning &amp; private backyard overlooking greenspace. 2nd living room upstairs PLUS a playroom/media room. Two car garage w/ extra storage space. Doggie door from garage into separate gated dog run.TEXT AGENT, ONE HOUR NOTICE-DOGS ON PROPERTY BACK ON MARKET- an inspection never occurred, buyer decided to go North Austin.</t>
  </si>
  <si>
    <t>11308 Bastogne Loop</t>
  </si>
  <si>
    <t>Beautiful home in Circle C Ranch! This home showcases a large lovely kitchen with stone counters and plenty of cabinet space that opens to the family room and dining area. Open 3 bed/2.5 bath floorplan with a flex room, bonus office space and gorgeous master suite. Large backyard with beautiful trees, plenty of space to run around &amp; is perfect for entertaining. Only minutes away from Clayton Elementary and the Circle C Community Center, Playground &amp; Pool! Wonderful family home!</t>
  </si>
  <si>
    <t>12312 Aralia Ridge Dr</t>
  </si>
  <si>
    <t xml:space="preserve">12312 Aralia Ridge Dr, Austin, TX 78739 is a single family home that contains 3,109 sq ft and was built in 2007. It contains 4 bedrooms and 3 bathrooms. _x000D_
 _x000D_
The Zestimate for this house is $572,832. The Rent Zestimate for this home is $3,100/mo. </t>
  </si>
  <si>
    <t>8409 Spring Valley Dr</t>
  </si>
  <si>
    <t>Beautifully updated home in established neighborhood of Windmill Run! Hardwood Floors,remodeled Kitchen, new stainless appliances, and HUGE 1,400 sq. ft. two level, re-stained deck. Stairs on both sides of the deck lead to the backyard. Master Suite is downstairs with bay window and walk-in closets. Bathrooms updated with new vanities and tile flooring. Popcorn ceilings scraped &amp; entire house freshly painted inside &amp; out. This house has a warm feel with a fabulous deck for entertaining. Great schools too!</t>
  </si>
  <si>
    <t>10820 Canfield Dr</t>
  </si>
  <si>
    <t>Stunning one story home located in the highly sought after Fairway Estates golf course community. Oversized courtyard with a fireplace and dramatic entrance to the home. 4 full bedrooms, a guest/game room, an office and a gourmet kitchen, this one story home is one to be desired. Step into the backyard oasis and relax on the covered lanai, swim in the beautiful pool surrounded by palm trees, shoot some hoops with your friends and family or enjoy a nice evening by the fire pit! Ne Fence, Renovated Kitchen</t>
  </si>
  <si>
    <t>11400 Archstone Dr</t>
  </si>
  <si>
    <t>Stunning, well cared for home on large corner lot 2705 sq. ft. David Weekley Titan floor plan This plan features large front/ back covered porches which becomes the outdoor living area. The yard has been professionally landscaped w/native Texas. exterior front has accent lighting upscale lighting continues inside the home with lighting/ fixture upgrades throughout. LED recessed can lights in the family room. Master retreat is on the main floor. Extra storage in garage with storage racks. Gated community_x000D_
_x000D_
Neighborhood Description_x000D_
_x000D_
This is a Gated community of 110 Homes that is in the far Southwest area of Travis County. Approximately 12 miles to Downtown Austin a great place to raise your family . This Gated Community  is bordered by Grey Rock Golf Course and only minutes to the Wild Flower Center</t>
  </si>
  <si>
    <t>7508 Black Mountain Dr</t>
  </si>
  <si>
    <t>Why buy new? One of the nicest homes in highly sought after Covered Bridge, this one has been extensively upgraded inside &amp; out.  Kitchen &amp; quality appliances in 2019 w/5 yr warranties. Master bathroom in 2018. AC &amp; seamless gutters in 2019. Tankless WH in 2018 on &amp; on. Floor to ceiling windows w/custom shades. See complete list in documents. Beautiful landscaping to maximize privacy.</t>
  </si>
  <si>
    <t>11209 Cowher Ct</t>
  </si>
  <si>
    <t>EVERYTHING IS BIGGER IN TEXAS! Fairway Estates stunner with contemporary finish out ! Over 5500 sqft, 5 bedroom/4.5 bath, office, playroom/media room, TONS of storage!! Large corner/culdesac lot...walk to Clayton Elementary &amp; community center/pool! Gated golf course community. Huge Chef's kitchen w/ double ovens &amp; two dishwashers! Tons of cabinet and countertop space. Large 1/3 acre lot, outdoor kitchen &amp; living complete with an outdoor fireplace. Oversized Master retreat with his/her closets &amp; dressing room. New carpet &amp; paint. TEXT AGENT 2 HRS NOTICE</t>
  </si>
  <si>
    <t>12212 Pratolina Dr</t>
  </si>
  <si>
    <t>Located on coveted Pratolina Drive in the Meridian subdivision. Beautiful curb appeal with courtyard and koi pond. Expansive floor plan offers 5 beds with master, guest, library + study down. Tall ceilings, hardwoods and views of the amazing back yard. Spa-like master bath has walk-in shower, jetted tub, double vanity and custom California Closet. Incredible outdoor living space includes a fire place, grill and pool with hot tub, grotto and water feature. Extensive landscaping to be enjoyed all year long. Dog run located on side of house for those with furry friends.</t>
  </si>
  <si>
    <t>7500 Black Mountain Dr</t>
  </si>
  <si>
    <t>Captivating Highland home in the prestigious neighborhood of Covered Bridge - lovely pool community and park.  Nothing but the best for this open and spacious one story: plantation shutters, granite kitchen, stainless steel appliances, crown moulding, surround sound, automatic irrigation system, covered patio, high ceilings, large master suite, luxurious spa bath w/ jetted tub, office space and formal dining.  Enjoy easy access to both Hill Country and Downtown.</t>
  </si>
  <si>
    <t>11309 Archstone Dr</t>
  </si>
  <si>
    <t>Gorgeous single story home in the gated community of Muirfield Circle C. This home marks every checkbox on the list! All new exterior paint and interior! This home was made for entertaining! Open concept kitchen to the second dining room and living room. After a long day enjoy the amenities of your covered patio &amp; outdoor fireplace and grill. This 4 bedroom home also has one private office with double doors and a second office leading off the master bedroom!</t>
  </si>
  <si>
    <t>4716 Amarra Dr</t>
  </si>
  <si>
    <t>A private oasis awaits you as you enter 4716 Amarra Drive. This soft contemporary home evokes classic architectural charm while maintaining modern features throughout. Every design detail was carefully selected in this sprawling one-story home. Highlights include custom cabinets, Ann Sacks Tile, Circa Lighting, white oak hardwood flooring, marble tile and quartz countertops._x000D_
             _x000D_
            The open concept layout is accentuated with sliding glass doors that allow the inside entertaining area to spill out onto the terrace. The kitchen is finished out with beautifully stained white oak cabinets and pointedly contrasted with painted cabinetry. The kitchen also features top of the line appliances, designer tile and an expansive island made from one of a kind quartzite. The custom designed wine bar off the kitchen comes alive with textured tile, hand-crafted cabinetry and a full-sized wine captain._x000D_
             _x000D_
            The master suite is spacious with an incredible view of the oasis below along with the luxurious pool. The generous master bathroom is accented with beautiful marble counters, marble wall tile and a spacious shower along with a free-standing soaking tub._x000D_
            _x000D_
            The home is accompanied by panoramic views of the beautiful Hill Country and Fazio Canyons Golf Course.</t>
  </si>
  <si>
    <t>11117 Cherisse Dr</t>
  </si>
  <si>
    <t>This beautiful 5 bedroom, 4 full bath + office home is located on the Bearcreek Greenbelt. Master bed is an owner's retreat with double vanity and separate walk-in shower. Open kitchen/breakfast/living area with stainless steel appliances, granite backsplash and counter tops. Huge backyard deck with pergola, 5-person saltwater hot tub, outdoor kitchen, and fridge. Spacious game room on second floor, featuring a balcony with sunset greenbelt views. The neighborhood boasts an exemplary Elementary School, community pool, and pavilion.</t>
  </si>
  <si>
    <t>7804 Crandall Rd</t>
  </si>
  <si>
    <t>Gorgeous 4000 sqft home in the coveted gated golf course community, Muirfield at Circle C Ranch, updated linear tile, updated lighting, new carpet, fresh paint, hardwood flooring, 4 bedrooms, 4 full bathrooms, separate study, large game room, tons of storage, customized master closet, sunroom/sitting room off kitchen, full outdoor living, built-in grill, fireplace, beautiful golf course views, 3 car garage, see security code for gate entry, TEXT listing agent prior to showing and go.</t>
  </si>
  <si>
    <t>8407 Hanbridge Ln</t>
  </si>
  <si>
    <t>Single story home in the HOT Oak Hill area has it all...open floorplan, private primary bedroom suite, beautifully updated kitchen, and a GORGEOUS bamboo floor. Enjoy the floor to ceiling flagstone fireplace with floating stone mantle. Dedicated dining space opens to kitchen and breakfast bar where dark granite counters contrast beautifully with light cabinets and glass tile backsplash. Primary bedroom leads to stylish en-suite bath with dark granite double vanity and seeded glass pendant lights. Contact Laurie Flood Team for more info 512-277-7987.</t>
  </si>
  <si>
    <t>7612 Mitra Dr</t>
  </si>
  <si>
    <t>Home sits on a corner lot, backing to greenbelt with 4/5 bedrooms, 3.5 baths, a game room, media room (media room can also be a 5th bedroom) and enormous flex space downstairs w/ direct access to front porch through double doors. This space is perfect for a home office, fitness studio, home schooling, etc! The kitchen boasts a 48" KitchenAid fridge, dual-zone wine fridge, double island &amp; 42" cabs. Back patio has fireplace, built-in grill &amp; fridge w/ limestone surround and wood plank ceiling. WEAR MASKS.</t>
  </si>
  <si>
    <t>7101 Viridian Ln</t>
  </si>
  <si>
    <t>Incredible Circle C family home sitting on a quarter acre lot. This home is immaculate, ready for move-in. Soaring ceilings as you enter the spacious foyer. Private guest room downstairs with its own bathroom. Large open kitchen-living area with a wall of windows leading to the massive back patio. Backyard has plenty of space for kids to run and play. Large master upstairs with office area and balcony. Gorgeous curb appeal with large trees and front porch. Walking distance to Clayton and Community Center.</t>
  </si>
  <si>
    <t>7809 Oteka Cv</t>
  </si>
  <si>
    <t xml:space="preserve">7809 Oteka Cv, Austin, TX 78735 is a single family home that contains 3,622 sq ft and was built in 2010. It contains 4 bedrooms and 4 bathrooms. _x000D_
 _x000D_
The Zestimate for this house is $689,874. The Rent Zestimate for this home is $3,100/mo. </t>
  </si>
  <si>
    <t>7608 Mitra Dr</t>
  </si>
  <si>
    <t xml:space="preserve">7608 Mitra Dr, Austin, TX 78739 is a single family home that contains 3,481 sq ft and was built in 2006. It contains 4 bedrooms and 3 bathrooms. _x000D_
 _x000D_
The Zestimate for this house is $647,862. The Rent Zestimate for this home is $3,000/mo. </t>
  </si>
  <si>
    <t>7224 Magenta Ln</t>
  </si>
  <si>
    <t>Gorgeous two story home in coveted Circle C, located on a lush treed lot with a pool! Entertainers Dream! Large granite kitchen island, open living room, game room, Enjoy multiple patios, and beautiful pool with hot tub!  This 5 bedroom home has everything you are looking for and more! Private baths, large secondary bedrooms w/walk in closets. 4 community pools, and it's across the street and faces a greenbelt! Exemplary Schools.</t>
  </si>
  <si>
    <t>8104 Mescalero Dr</t>
  </si>
  <si>
    <t>Amazing investment opportunity in South Austin!  This duplex offers 2 bedrooms and 2 full bathrooms on each side.  Large stone fireplaces, private fenced backyards with patio.  Shared carport with storage units.  En-suite baths in the masters.  Full size W/D in each unit.  Side A has been updated with tile throughout, newer kitchen cabinets, and a sliding door to the back patio.</t>
  </si>
  <si>
    <t>11405 Hollister Dr</t>
  </si>
  <si>
    <t>5 bedroom, 4 full baths, 3 car garage, golf course lot, pool, out door living with fireplace built in grill, sink and small refrigerator.  Gated community of 115 homes.</t>
  </si>
  <si>
    <t>7501 Covered Bridge Dr</t>
  </si>
  <si>
    <t>Light &amp; Bright home with open floor plan. Eat in island kitchen with granite counters, designer backsplash &amp; glass front cabinets. Master down w/ French doors to patio. Custom accents at tub &amp; shower. Game room has wall of cabinets &amp; counters w/ two desks and media room has a projector and wall screen. Furniture negotiable. Covered front porch &amp; pergola back patio. Full yard sprinkler system. Community amenities include park, trails, pool with splash pad and playscape. You will love this neighborhood.Restrictions: Yes  Sprinkler Sys:Yes</t>
  </si>
  <si>
    <t>12108 Cherisse Dr</t>
  </si>
  <si>
    <t>Highly coveted Meridian community! Former Wilshire Model home with tons of upgrades Great location by the exemplary Baldwin elementary school and the pool area 4 side stone Large covered front porch paved in flagstone Driveway and walkway in aggregate (not plain concrete) Front and backyard fully Landscaped with mature trees and rocks Large balcony with enough space for a sitting area on the second floor Covered back patio with limestone columns, stained concrete floor and fully built in outdoor kitchen with refrigerator, grill and sink Bay window in kitchen  Upgraded tile in living, kitchen and bathrooms  Upgraded cabinets throughout  New appliances in Kitchen KitchenAid and Whirlpool  Warmer drawer Plantation shutters  Oversized laundry/craft room with custom paint and tile  Motion sensor activated light in some areas  Floor to ceiling built in bookshelf in reading nook upstairs  Upstairs large walk-in storage area Google Fiber ready</t>
  </si>
  <si>
    <t>8503 Spring Valley Dr</t>
  </si>
  <si>
    <t>Hard-to-find, private greenbelt backyard oasis. Gas, wood burning fireplace. Gas stove. Many upgrades, including new two-dimensional 30 year roof, gutters, HVAC (Carrier), popcorn removal, removal of downstairs dividing wall, stone patio, recessed lighting and garage door. Home features a fourth bedroom that can function as a bonus room or be transformed into a second master suite. Like new washer and dryer convey. Storage room in garage. Ready to move in.</t>
  </si>
  <si>
    <t>7108 Magenta Ln</t>
  </si>
  <si>
    <t xml:space="preserve">7108 Magenta Ln, Austin, TX 78739 is a single family home that contains 3,038 sq ft and was built in 2006. It contains 3 bedrooms and 3 bathrooms. _x000D_
 _x000D_
The Zestimate for this house is $710,826. The Rent Zestimate for this home is $3,250/mo. </t>
  </si>
  <si>
    <t>8505 Spring Valley Dr</t>
  </si>
  <si>
    <t>Cute and Cozy home located in south Austin and close to major highways for easy access to downtown Austin and the airport. Enjoy nature off of the back deck that overlooks a heavily treed greenbelt. A great investment opportunity.</t>
  </si>
  <si>
    <t>12020 Cherisse Dr</t>
  </si>
  <si>
    <t>Meridian charmer in pristine condition with the most functional and well thought floorplan. This 4 bed, 3 bath home features office downstairs. 4th bed up could be 2nd living or playroom. Bright kitchen ft granite counters, SS appliances, extra storage space, &amp; breakfast bar. Wood floors throughout living space - limited carpet in home! Master suite includes a his/her vanity &amp; generously sized walk-in closet. Donât miss your chance to live in this amazing community!</t>
  </si>
  <si>
    <t>3676 Lost Creek Blvd</t>
  </si>
  <si>
    <t>Beautiful single-story home sits on a large private lot surrounded by soaring oaks and a lush Zosia lawn. Even on the hottest day the cool shade makes this home feels nice and comfortable. Home comes with architectural plans for a guest suite over garage.</t>
  </si>
  <si>
    <t>11605 Hollister Dr</t>
  </si>
  <si>
    <t>Premier lot on Grey Rock Golf Course in the gated community of Muirfiled in Circle C Ranch. This highly sought after Travis plan by Frederick Harris Homes, offers an open floorplan great for entertaining. 2 living, 2 dining, sunroom, master suite, and guest suite w/ full bath, all located on the main level. The upstairs offers 3 more bedrooms, 2 full baths, &amp; game room overlooking the 7th green and a great outdoor living space comes nicely equipped w/ a built-in grill, sink, &amp; gas fireplace. A must see!!!</t>
  </si>
  <si>
    <t>3210 Lacevine Ln</t>
  </si>
  <si>
    <t xml:space="preserve">3210 Lacevine Ln, Austin, TX 78735 is a single family home that contains 3,916 sq ft and was built in 1984. It contains 4 bedrooms and 3 bathrooms. _x000D_
 _x000D_
The Zestimate for this house is $1,661,574. The Rent Zestimate for this home is $3,750/mo. </t>
  </si>
  <si>
    <t>12021 Bryony Dr</t>
  </si>
  <si>
    <t>I know you'll like this one!  Upgrades all over the place, it starts at curb with zoysia grass and remarkable front door.  Wood floors in most of the downstairs.  Tile floors in the wet areas.  Granite counter tops in the kitchen with center island, built in oven, stainless appliances and open to the family room.  Open floor plan with high ceilings.  Owner suite downstairs with double vanity, queens bath and separate shower. Second living upstairs with 3 bedrooms and a full bath.  Large closets and lots of storage space.  Great yard with trees and a massive Texas sized Brazilian Ipe wood deck.  Full sprinkler system front and back yard.</t>
  </si>
  <si>
    <t>3600 Winding Creek Dr</t>
  </si>
  <si>
    <t xml:space="preserve">3600 Winding Creek Dr, Austin, TX 78735 is a single family home that contains 3,847 sq ft and was built in 1984. It contains 4 bedrooms and 5 bathrooms. _x000D_
 _x000D_
The Zestimate for this house is $1,767,762. The Rent Zestimate for this home is $5,000/mo. </t>
  </si>
  <si>
    <t>11513 Cherisse Dr</t>
  </si>
  <si>
    <t>Stunning home backing to greenbelt in quiet Meridian community featuring fantastic limestone exterior, high ceilings, great lighting throughout, and gorgeous kitchen w/ tons of counterspace &amp; stainless appliances. Gorgeous backyard w/ covered patio, the perfect venue for resting, or for entertaining guests! Great location on the edge of Hill Country, close to tons of shopping in Escarpment Village, and set just off of SH 45, just 15-20 minutes to loads of downtown shopping &amp; restaurants!</t>
  </si>
  <si>
    <t>8402 Hanbridge Ln</t>
  </si>
  <si>
    <t>Own your personal little forest! Charming home with breezy tree top views, large deck for entertaining. New upgrades throughout. New Belterra retail development , movie theater, shops &amp; restaurants close by.  Major roads , H-E-B , and great schools. Walk to park and playscape.Downtown Austin 20 minutes drive. NO HOA</t>
  </si>
  <si>
    <t>12016 Bryony Dr</t>
  </si>
  <si>
    <t>MERIDIAN!  Walk to Baldwin Elementary and community park and pool.  Well maintained 4 bed, 2.5 bath home.  Main level: 2 living/2 dining plus master suite.  Upstairs-huge game room, 3 bedrooms, and hall bath. Open living/dining. Covered front porch and rear patio. Near Circle C area shopping and dining. 15 minutes to downtown-30 minutes to ABIA. New paint (walls and ceilings) September 2019.</t>
  </si>
  <si>
    <t>3304 Desert Willow Cv</t>
  </si>
  <si>
    <t>Rare, single story updated home with 2,951 sq. ft. with open floor plan. LARGE beautiful lot, great trees on a cul-de-sac in the established, gated section of Barton Creek. FANTASTIC deal on single story in a great location. Priced to move quickly!</t>
  </si>
  <si>
    <t>5611 Oak Blvd</t>
  </si>
  <si>
    <t>Long rambling 60s ranch. Remodeled and updated. Big front and back yards. Nice trees. Secluded pocket neighborhood. Propane for central heat only; cooking, hot water and dryer are electric. Taxes are based on property before subdividing; new parcel numbers coming shortly. New survey needed; existing survey for buyer information only. Deed restricted to single story only.</t>
  </si>
  <si>
    <t>8318 Hanbridge Ln</t>
  </si>
  <si>
    <t>Beautiful Large Lot! This spacious 3 Bed/2.5 Bath Home with a Formal Dining Room, Large Family Room w/Fireplace &amp; Big Kitchen Open to Family Room w/Granite Counters, Tile Backslash, Hard Tile Floor, Gas Range, Breakfast Area &amp; Breakfast Bar. Other Features Include Master Bedroom w/2 Closets, Utility/Laundry Room, Hardwood &amp; Carpeted Floors, Lots of Natural Light &amp; Huge Backyard w/Wood Deck, Stone Patio &amp; Large Play Yard!</t>
  </si>
  <si>
    <t>12033 Pepperidge Dr</t>
  </si>
  <si>
    <t>Gorgeous four-sided Limestone home on a corner lot! All 3 beds+office are on the 1st floor with a game room upstairs! The open - one story floor plan allows for tons of natural light. Kitchen features Stainless Steel appliances + a large center island. Enjoy the luxurious Master Bath with separate shower, garden tub + walk-in closet. Each room has hardwood floors + wood blinds. Entertaining outside is made easy with a shaded deck and large backyard. Walk to Meridian Park/Pool + Baldwin Elementary!</t>
  </si>
  <si>
    <t>7501 Sandia Loop</t>
  </si>
  <si>
    <t xml:space="preserve">7501 Sandia Loop, Austin, TX 78735 is a single family home that contains 4,133 sq ft and was built in 1993. It contains 4 bedrooms and 4 bathrooms. _x000D_
 _x000D_
The Zestimate for this house is $1,175,755. The Rent Zestimate for this home is $4,889/mo. </t>
  </si>
  <si>
    <t>3601 Barton Creek Blvd</t>
  </si>
  <si>
    <t>Don't miss this beautifully maintained home in prime Barton Creek location!  Almost 4,000 sq. ft. on 1 acre that lives like a 1 story home.  Large open living space leads directly to beautiful pool and the perfect yard for entertaining. Minutes to some of Austin's best Private Schools and Barton Creek Country Club!   New roof(2016), home freshly painted, new flooring, pre-inspected and ready to go!</t>
  </si>
  <si>
    <t>10808 Canfield Dr</t>
  </si>
  <si>
    <t>Buyers had 2 pool companies reviews and found that they could not build the pool they wanted here. So this EAST FACING, well maintained single story home has 4 bedroom and 3 bathrooms. It features open floor plan with high ceilings and tons of natural light is back on the market.  A great home for entertaining with a formal dining room a study, and an extensive patio area with built in outdoor kitchen.</t>
  </si>
  <si>
    <t>5204 Wier Hills Rd LOT 3</t>
  </si>
  <si>
    <t>Cayena - a new community of modern homes off Southwest Pkwy. The Fresno floorplan includes high ceilings, hardwood floors, luxe tile &amp; stainless appliances. This 3 story modern city home is equipped with covered patios on each level, an attached 2 car garage, and large casement windows providing lots of natural light. Cayena is just minutes to downtown Austin, airport &amp; hill country. Short walk to the new Lantana Place - Movie House &amp; Eatery, Perry's Steakhouse, Salons, Markets &amp; More!</t>
  </si>
  <si>
    <t>11921 Cherisse Dr</t>
  </si>
  <si>
    <t>Short walking distance from park, pool&amp;Baldwin Elementary! Home features include low maintenance native landscaping, smart home system,  tons of natural light, soaring ceilings, crown molding, family room w/stone fireplace, oversized game room w/bay window, sleek tile, designer carpet&amp;MORE! Gourmet kitchen open to family room features granite counter tops, stainless steel appliances, large center island, tons of counter &amp;storage space. Private backyard w/expansive new cedar deck, mature trees &amp;grassy area</t>
  </si>
  <si>
    <t>7601 Crackling Creek Dr</t>
  </si>
  <si>
    <t xml:space="preserve">7601 Crackling Creek Dr, Austin, TX 78736 is a single family home that contains 3,692 sq ft and was built in 2007. It contains 5 bedrooms and 4 bathrooms. _x000D_
 _x000D_
The Zestimate for this house is $621,304. The Rent Zestimate for this home is $3,000/mo. </t>
  </si>
  <si>
    <t>8302 Sage Mountain Trl</t>
  </si>
  <si>
    <t>Complete interior paint, new flooring, new appliances, updated fixtures, new decking, etc. Conveniently locatedLot next door at 8304 Sage Mountain is available for sale for $93,000.</t>
  </si>
  <si>
    <t>5626 Oak Blvd</t>
  </si>
  <si>
    <t xml:space="preserve">5626 Oak Blvd, Austin, TX 78735 is a single family home that contains 2,158 sq ft and was built in 1969. It contains 3 bedrooms and 3 bathrooms. _x000D_
 _x000D_
The Zestimate for this house is $564,565. The Rent Zestimate for this home is $2,800/mo. </t>
  </si>
  <si>
    <t>4209 Verano Dr</t>
  </si>
  <si>
    <t>This stunning hill country home was built by Nalle Custom Homes. It features a very open floor plan, great for entertaining! Welcoming you into the home is a gorgeous glass entrance which takes you directly into an expansive 2000+sqft indoor/outdoor entertaining space of outdoor patio/kitchen/dining areas. Kitchen is bright and open w/ Wolf &amp; Subzero appl as well as a controlled wine room. Beautifully built w/ great attention to details! A MUST SEE! Old pictures granted for use till new photos late March.</t>
  </si>
  <si>
    <t>11208 Cherisse Dr</t>
  </si>
  <si>
    <t>Truly a must see! Sprawling one story with upgrades through out! Home features include tons of windows and natural light, hardwood floors, crown molding, high/vaulted ceilings, recessed lighting, neutral paint throughout, bonus office with french doors(or flex space), spacious bedrooms &amp; MORE! Gourmet kitchen with granite counter tops, tons of storage and counter space, sleek stainless appliances, large dining area &amp; center island. PRIVATE Backyard with brand new sod, covered patio, mature trees &amp; shade</t>
  </si>
  <si>
    <t>12207 Trailmaster Dr</t>
  </si>
  <si>
    <t>This home truly amazing with remodeled kitchen and wide open floor plan. Hand scraped hard wood in bedrooms and stellar pool and spa in back yard. Come live close to everything and bring a horse! Be sure to check out the area (about a 1/4 acre) to the right of the property and down below (down the side road) that can be used for barn, stables, etc.</t>
  </si>
  <si>
    <t>3912 Verano Dr</t>
  </si>
  <si>
    <t>Fabulous corner lot in a gated resort community. Good building site with hill country views. Located with in a community of multi million dollar homes, this a deal! Barton Creek is known for its 3 private golf courses and its fabulous resort and tennis facilities. Convenient location; 10 min from downtown, 20 min to the airport, and close to major shopping. Live in a custom home community, and enjoy a resort lifestyle year round! 3000 min square feet of heated and cooled space required.</t>
  </si>
  <si>
    <t>7208 Lapin Cv</t>
  </si>
  <si>
    <t>Don't miss this charming 1.5 story home in sought after Circle C neighborhood.  Open and spacious floorplan with 4 bedrooms all on the main floor and 3 full baths.  Great space upstairs for gameroom or media room.  Built in stainless steel appliances, granite counters, center island and abundance of cabinets for storage.  Hard tile and wood flooring throughout.  Large living room with a fireplace.  Enjoy the private landscaped backyard with a covered patio.  Home situated in a cul-de-sac!</t>
  </si>
  <si>
    <t>7329 Roaring Springs Dr</t>
  </si>
  <si>
    <t>Home has five bedrooms, three and a half baths, office, junior office, formal, family room, and large game room, remodeled kitchen plus three car garage. Sweeping views of Hill Country, hardwood floors downstairs, granite kitchen, large master suite and master bath has two separate vanities, tile floors, soaking tub, separate shower, and a large walk in closet. Four bedrooms and two bathrooms upstairs. Wall of cascading gardens and landscaping in backyard.</t>
  </si>
  <si>
    <t>7209 Lapin Cv</t>
  </si>
  <si>
    <t>Stunning and gorgeous would best describe this gem that's tucked away in a cul-de-sac. Looking for PRIVACY?  You'll want to hang out in your luxury heated salt water pool with a waterfall and extensive stone and patio work.  Your own private Oasis nestled under the towering oaks &amp; private treed lot.   The kitchen is a chef's delight with an abundance of rich dark cabinets, granite counters, center island &amp; opens to the family room.  You'll love the sunroom, Plantation shutters and so much more.</t>
  </si>
  <si>
    <t>3723 Lost Creek Blvd</t>
  </si>
  <si>
    <t>Limestone exterior 2 story home, located on corner lot with circle driveway! Nestled in the beautiful neighborhood of Lost Creek, enjoy secret swimming holes and a quiet oasis. Tons of Natural Light in every room. Enjoy entertaining on the gorgeous decks, or private backyard. Double ovens + island make for the perfect kitchen! Soak in the luxurious master suite with double closets. Just 15 minutes from Downtown, escape into the bustling city for a night out!</t>
  </si>
  <si>
    <t>7524 Brecourt Manor Way</t>
  </si>
  <si>
    <t>Location and style combined!  Beautiful home in the Enclave in Circle C gated community.  4 beds + enclosed flex space or 5 beds, 2 1/2 baths.  Owner's suite down - custom closet, Large bedrooms up.  Wood floors, upgraded carpet, granite counter tops, wired for surround sound, extended covered patio, private greenbelt, plenty of room for  a Pool! HOA covers front lawn care!  5 min to Grey Rock golf course. Pedestrian gates lead to top rated Clayton Elem or the community pool, Circle C Amenities - 4 community pools in all.  Close to Alamo Drafthouse, Retail, Restaurants, Premium HEB Grocery, Parks and Trails!</t>
  </si>
  <si>
    <t>7341 Covered Bridge Dr</t>
  </si>
  <si>
    <t>Beautiful 1 owner home w/wood floors, quartz counters, ss appliances, nest thermostats, and 2 new AC's in 2018 w/ 5 year warranties. 6000 kw's of solar power added in 2012!</t>
  </si>
  <si>
    <t>7400 Magenta Ln</t>
  </si>
  <si>
    <t xml:space="preserve">7400 Magenta Ln, Austin, TX 78739 is a single family home that contains 3,638 sq ft and was built in 2005. It contains 5 bedrooms and 4 bathrooms. _x000D_
 _x000D_
The Zestimate for this house is $793,654. The Rent Zestimate for this home is $3,250/mo. </t>
  </si>
  <si>
    <t>6809 Smokey Hill Rd</t>
  </si>
  <si>
    <t>Wonderfully maintained 3 bed 2.5 bath home in Hill Country w Open Concept Living with fireplace leads you into dining and kitchen w access to covered back patio making this home great for entertaining!  Updated kitchen offers granite counter, stainless steel appliances.  Spacious Master Up with vaulted ceilings and private balcony to take in the view! Oversized converted garage has plenty of room for activities, additional storage in backyard!  HVAC under parts and labor warranty through 2023! Roof replaced in 2012. See our interactive 3D video on Redfin for more details!</t>
  </si>
  <si>
    <t>7108 Viridian Ln</t>
  </si>
  <si>
    <t>A Rare Double-Sided Greenbelt Lot with Pool Oasis in Circle C Ranch!</t>
  </si>
  <si>
    <t>7702 Sandia Loop</t>
  </si>
  <si>
    <t>Perfectly poised on 4.5+ acres in the highly regarded West Austin community of Barton Creek, this private estate offers resort-style luxuries &amp; an inviting floor plan. The grand entry features a spiral staircase &amp; dramatic floor-to-ceiling windows overlooking the backyard oasis &amp; hill country views. Recently updated with brand-new hardwood floors, carpet, fresh &amp; modern paint throughout, fixtures, backsplash, counter tops, doors, &amp; more. Private master bedroom suite with a spacious sitting area, cozy fireplace, updated master bath, walk-in closet w/ built-ins. Spacious bedrooms, game room, second living. Dedicated library with covered balcony &amp; 2 addt'l offices. Detached Casita with spacious, open-living, new carpet, updated bathroom, &amp; 2-car garage ideal for nanny's quarters or guest suite. The outdoor oasis features pool &amp; spa, Summer kitchen, pool house + full bath &amp; kitchenette, 2 gazebos, trails, a wet-weather creek &amp; canyon. Addt'l attached 3-car garage &amp; porte cochere.</t>
  </si>
  <si>
    <t>9</t>
  </si>
  <si>
    <t>8307 Appaloosa Run</t>
  </si>
  <si>
    <t>Rustic Beauty! All the work is done for this rare hill country farm style home with metal roof, detached garage, covered front porch on a private 2 acre lot. Updates include fresh interior/exterior paint, tile plank floors down, quality carpet up, updated kitchen with solid counters, stainless appliances &amp; more. Large stone fireplace in living with beams &amp; tons of windows looking out at the private patio, garden &amp; mature oaks. House is on well, but city water at the street. Highly desired area, hurry!</t>
  </si>
  <si>
    <t>7700 Sandia Loop</t>
  </si>
  <si>
    <t xml:space="preserve">7700 Sandia Loop, Austin, TX 78735 is a single family home that contains 3,725 sq ft and was built in 1997. It contains 3 bedrooms and 4 bathrooms. _x000D_
 _x000D_
The Zestimate for this house is $1,362,427. The Rent Zestimate for this home is $2,950/mo. </t>
  </si>
  <si>
    <t>8000 Levata Dr</t>
  </si>
  <si>
    <t>Darling one story home in Meridian Section of Circle C.This is a super 2228 sq.ft. 4 bedroom,2 bath home on a treed lot.Beautiful tile, wood, &amp; carpeted floors compliment this super floor plan with open family/kitchen/breakfast area.Large master &amp; bath with separate vanities &amp; large closet.2 bedrooms have wood floors.Backyard is treed &amp; has fire pit &amp; chairs for quiet evenings.Natural gas for cooking, dryer, heating, &amp; fireplace.Outside storage building conveys.Close to elementary school &amp; community pool.</t>
  </si>
  <si>
    <t>8515 Selway Dr</t>
  </si>
  <si>
    <t>Great curb appeal with white stone exterior, mature oaks and move in condition! Tile floors down with designer colors and updates through out like double pane windows, HVAC unit, exterior siding, appliances and more. French doors off back lead to large deck with small storm shelter and private backyard with trees. Hurry on this one because homes in this good of condition and location do not last.</t>
  </si>
  <si>
    <t>8405 Hanbridge Ln</t>
  </si>
  <si>
    <t>Fantastic 4 bedroom ranch style floor plan with meaningful upgrades throughout. New rain gutters/rain tank in front and side of home, new Pella Windows &amp; Doors, highest level attic installation installed, Solar fan, Solar panels on roof that maintain low electric bills, new hot water heater, new roof in 2016, sunroom enclosed, updated bathrooms &amp; living flooring. Fantastic outdoor entertaining area with built in deck! $5000 buyer allowance for flooring, popcorn removal, closing costs- Buyer's choice! Appliances convey!</t>
  </si>
  <si>
    <t>11205 Cherisse Dr</t>
  </si>
  <si>
    <t xml:space="preserve">11205 Cherisse Dr, Austin, TX 78739 is a single family home that contains 3,285 sq ft and was built in 2010. It contains 4 bedrooms and 4 bathrooms. _x000D_
 _x000D_
The Zestimate for this house is $550,247. The Rent Zestimate for this home is $2,900/mo. </t>
  </si>
  <si>
    <t>6013 Oakclaire Dr</t>
  </si>
  <si>
    <t>Lovely ranch style home on a beautifully landscaped 1/2-acre lot.  Spacious, private backyard, towering mature oak trees, and relaxing patio, feels like the country, but only 10 minutes from downtown!  Single story 3/2 with open living space, newly remodeled bathrooms, all new windows and lots of natural light.  2 car garage, fruit trees, and automatic sprinkler system with Smart Controller. Buyer’s Agent welcome!!</t>
  </si>
  <si>
    <t>7100 Smokey Hill Rd</t>
  </si>
  <si>
    <t>MULTIPLE OFFERS - WE WILL BE PRESENTING ALL OFFERS AT 5PM SUNDAY. Gorgeous custom remodeled home perched on top of the hill just west of the Y at Oak Hill. Unique concrete countertops, built-in storage, stainless steel appliances, wood floors throughout, large windows, a new outdoor grill, hot tub, and custom surround sound speakers in the office/bedroom are just some of the amazing features this home has to offer. Rare corner lot which boasts views from the front and back, and newly landscaped yard.</t>
  </si>
  <si>
    <t>7601 Bettis Trophy Dr</t>
  </si>
  <si>
    <t>Luxury home with modern design. Every detail has been considered. Updated grey elm wood flooring, custom tile in all 5 1/2 bathrooms, custom Italian light fixtures creating statements in the foyer and kitchen. Oversized quartzite countertops with two sinks, two dishwashers, double ovens and Subzero refrigerator/freezer. The home has a large master bedroom with walk in shower, floating cabinets, oversized closet and bonus room/siting area. Downstairs is complete with a guest area/5th bedroom with ensuite bathroom, private office, mudroom and laundry room. There are three bedrooms and two baths upstairs with game room, library and bonus craft room. Extra storage throughout the house and a 3 car garage. The living space continues outside where you can cool off in the oversized pool and spa. Relax in the outdoor patio with a full outdoor kitchen including barbecue, mini fridge and sink. Outdoor shower in addition to pool bath with access from the pool deck. Located on GreyRock Golf Course.</t>
  </si>
  <si>
    <t>3204 Point O Woods</t>
  </si>
  <si>
    <t xml:space="preserve">3204 Point O Woods, Austin, TX 78735 is a single family home that contains 4,262 sq ft and was built in 1997. It contains 4 bedrooms and 4 bathrooms. _x000D_
 _x000D_
The Zestimate for this house is $1,155,920. The Rent Zestimate for this home is $4,813/mo. </t>
  </si>
  <si>
    <t>11120 Bastogne Loop</t>
  </si>
  <si>
    <t>Beautiful custom home by the builder for the home owners. 4 BR/3 BA. Guest bedroom down. Upstairs enormous master bedroom w/walk-in closet. Master bath has custom super shower and separate jetted tub. Oversized kitchen with extended island and double ovens. Laundry up with double washer/dryer connections. Whole house crown molding. Oversized 3rd car bay 25' deep. Heated swimming pool and hot tub with grotto waterfall, outdoor kitchen. HVAC has whole house humidifier, dehumidifier, UV lamps and filter.</t>
  </si>
  <si>
    <t>8700 Bluecreek Cv</t>
  </si>
  <si>
    <t xml:space="preserve">Welcome to …_x000D_
_x000D_
8700 Bluecreek Cove_x000D_
The Estates of Barton Creek_x000D_
_x000D_
An expansive single-story home situated on an oversized lot at the end of a private cul-de-sac, unlike any other residence currently offered for sale in the Barton Creek area.  The architectural style and floorplan is specifically designed for the land it sits on, never to be replicated.  Originally showcased in the 1984 Parade of Homes, hosted in the once deemed and continues today "The most exclusive neighborhood in Central Texas," the Estates of Barton Creek.  Developed by former governor, John Connally and Lt. governor Ben Barnes, the vision was to respect the natural habitat and trees, providing discriminating homeowners an extraordinary environment of luxury living with home-sites unprecedented in size and every home being unique to the other._x000D_
_x000D_
_x000D_
This magnificent property has been reimagined by a local architect, dedicating over two years planning and implementing the new vision, transforming the structure to highlight and refine architectural details.  The layout has been adjusted in certain areas for maximum openness and enhancing views to the outdoors with additional windows.  Enlarging the kitchen makes it sufficient for any chef, homeowner or caterer, including commercial-grade, gas and electric appliances.  A total of five built-in refrigeration units, two dishwashers and an outstanding custom vent hood make this kitchen perfect.  All finishes are impeccable throughout and include all the conveniences and technology a discerning homeowner expects for a 2018 build.  No detail has been missed.  _x000D_
An exceptional home with soul._x000D_
_x000D_
_x000D_
The wide-open spaces inside and out, beautiful views of the pool, fountains, cabana and guest house, with vistas of the entire property, are a perfect setting for any event, such as a family cook-out, large dinner or intimate evening for two.  This home will accommodate your every need._x000D_
</t>
  </si>
  <si>
    <t>10900 Canfield Dr</t>
  </si>
  <si>
    <t>Lovingly maintained property in gated golf course community with easy commute to Austin. Sitting on a .583 acre corner lot with large trees, private yard is fully fenced with golf course view.  Covered patio has an out door kitchen and TV.  Recent kitchen remodel features custom stonework, stainless appliances, and an abundance of cupboards and counter space.  Also features a media/theater room with screen included or can be converted to a 4th bedroom. This home is perfect for all your holiday gatherings.  Wired for security, stereo, &amp; surround sound. This is an entertainers dream.</t>
  </si>
  <si>
    <t>7401 Magenta Ln</t>
  </si>
  <si>
    <t>One of a kind single story with 3 car garage and backing to greenbelt. Wide open spaces and plenty of room for a growing family. Property in immaculate condition, tall ceilings &amp; tons of light. Massive living area open to kitchen. Rare 4 bed w/ a study. Large patio w/ extra tall ceiling and yard w/ room for a pool. Walking distance to Clayton &amp; community center. Radiant barrier roof decking, low utilities &amp; Google fiber to house. May 2020 AC replaced, 2 stage with Whole House air filter and UV-C lighting.</t>
  </si>
  <si>
    <t>11708 Cherisse Dr</t>
  </si>
  <si>
    <t xml:space="preserve">11708 Cherisse Dr, Austin, TX 78739 is a single family home that contains 3,123 sq ft and was built in 2006. It contains 4 bedrooms and 3 bathrooms. _x000D_
 _x000D_
The Zestimate for this house is $535,524. The Rent Zestimate for this home is $2,900/mo. </t>
  </si>
  <si>
    <t>5900 Oakclaire Dr</t>
  </si>
  <si>
    <t>Spacious home with open floor plan and lots of character. Large island kitchen with granite counters and an abundance of cabinet and counter space. Huge bedrooms, high ceilings and almost 2000 SF of living space! With a little TLC  this just might be your dream home!  Seller is open to repair concessions and will provide buyers home warranty at closing.</t>
  </si>
  <si>
    <t>8705 Moccasin Path</t>
  </si>
  <si>
    <t>Incredible, Nearly New 2 story home on terraced homesite. Master &amp; study down w/3 beds &amp; gameroom up.  Very open design includes high ceilings &amp; lots of hard surface flooring. Giant, open kitchen incl cultured stone counters, Center Island, SS Built-in appliances, White Cabs &amp; wine fridge in Butler's Pantry.  Lots of Natural Light. Motorized shades at Family Room. Large Master includes high ceilings, WIC, Cornet tub &amp; separate shower. Large beds all with Walk In Closets. Covered &amp; Uncovered Patios.  Smart home features. Great location which is only a $20 UBER ride from Downtown. Area also has a low tax rate.</t>
  </si>
  <si>
    <t>7417 Magenta Ln</t>
  </si>
  <si>
    <t>Beautiful single story home w/3 car garage. Private backyard oasis backs to greenbelt &amp; is complete w/saltwater pool &amp; hot tub. Open floor plan offers endless opportunities for all of your living needs. Kitchen open to family room &amp; contains breakfast area, breakfast bar, center island &amp; granite counter tops. Extensive attic space can be built out &amp; bonus room upstairs for media or playrm.  Upgraded fixtures. Walking distance to community splash pad/pool &amp; Clayton Elem. Zoned to top rated AISD schools!</t>
  </si>
  <si>
    <t>3100 Point O Woods</t>
  </si>
  <si>
    <t>Take in the peace and quiet of The Foothills gated community in Barton Creek. This home sits above the Lost Creek Golf Course (7th &amp; 8th Hole) with panoramic views of the Texas hill country. The rich cherrywood kitchen cabinetry has unique features such as pull-out spice rack, pantry shelves, trash/recycle bins. The kitchen is open to the family room with floor to ceiling sliding doors to capture the views.  Professionally landscaped flat front yard offers fabulous curb appeal. Master + xtra bdrm on main.</t>
  </si>
  <si>
    <t>8508 Alophia Dr</t>
  </si>
  <si>
    <t>BEAUtiful 4 bed 3.5 bath, move-in ready home located in the amazing Meridian neighborhood just 15 minutes from downtown Austin. Master is on the Main and is fully upgraded with hardwood floors. Large vaulted ceilings in the family room and the entire family can enjoy the open floor plan. Has a game/media/flex room upstairs and even has a mother in law type set up with one of the bedrooms with its own private bath! All rooms are oversized and have very spacious closets.</t>
  </si>
  <si>
    <t>7216 Covered Bridge Dr</t>
  </si>
  <si>
    <t>Multiple offers, highest and best by noon 8/24 please. Preferred closing Sept 30. W/D convey, fridge does not. Amazing new price for coveted Covered Bridge neighborhood! Immaculate home with over $90K in upgrades featuring: newer carpet, updated heating and cooling system, energy efficient pressure valve, new windows, custom window treatments, auto roller shades, wine chiller, built in book cases, and much more! The home also includes a secluded guest suite, executive study, and beautiful hardwoods throughout. Enjoy the incredible views on the large deck perfect for watching sunsets! Don't miss this incredible home! Don't miss the drone video link!</t>
  </si>
  <si>
    <t>11813 Cherisse Dr</t>
  </si>
  <si>
    <t>nice</t>
  </si>
  <si>
    <t>3303 Desert Willow Cv</t>
  </si>
  <si>
    <t>Panoramic Hill County Views from almost every room in the house!  3.4 acres of privacy and gorgeous lush landscaping. This stunning home has been updated beautifully, including the fabulous remodeled kitchen with Wolf range,2 dishwashers, multiple refrigerators, and an enormous center island.  Rich wood floors, marble, quality fixtures, dramatic lighting, JeldWen windows, seamed metal roof, Pennsylvania Bluestone porches, &amp; outdoor entertaining areas with fireplace, hot tub &amp; cabana.</t>
  </si>
  <si>
    <t>3301 Barton Creek Blvd</t>
  </si>
  <si>
    <t>Privately gated Barton Creek estate on 1.58 Acre Treed Lot, yet so close to downtown. 4 Bedrooms all with en-suite baths, stunning home office, 4.5 bathrooms, multiple living rooms for excellent flexibility. 3 Car Oversized Garage with epoxy floors.  Ample parking for large vehicles. In-ground Pool and Spa w smartphone app control.  Many recent updates and upgrades - This timeless beauty is simply gorgeous!!   Owner/Agent</t>
  </si>
  <si>
    <t>10901 La Estrella Cv</t>
  </si>
  <si>
    <t>Gorgeous, chopped white stone home on 1/4 acre +\~ lot backing to permanent greenbelt with downtown views. Hardwood floors and soaring ceilings take you through this light/bright, upgraded dream home. Granite and stainless kitchen looks over fam. rm. w/gas fireplace. HUGE master w/granite bath. 4 large bedrooms PLUS a big office. Private back yard is perfect for parties off of custom patio and deck. Gameroom upstairs features a kids study niche. Quiet Culdesac tucked away where kids can play.</t>
  </si>
  <si>
    <t>8325 La Plata Loop</t>
  </si>
  <si>
    <t xml:space="preserve">8325 La Plata Loop, Austin, TX 78737 is a single family home that contains 2,841 sq ft and was built in 1994. It contains 4 bedrooms and 3 bathrooms. _x000D_
 _x000D_
The Zestimate for this house is $690,977. The Rent Zestimate for this home is $2,950/mo. </t>
  </si>
  <si>
    <t>8715 Vantage Point Dr</t>
  </si>
  <si>
    <t xml:space="preserve">8715 Vantage Point Dr, Austin, TX 78737 is a single family home that contains 3,554 sq ft and was built in 2013. It contains 4 bedrooms and 4 bathrooms. _x000D_
 _x000D_
The Zestimate for this house is $678,273. The Rent Zestimate for this home is $3,500/mo. </t>
  </si>
  <si>
    <t>3107 Point O Woods</t>
  </si>
  <si>
    <t>You could be the proud new owner of this exceptional Barton Creek property! Located on a cul-de-sac in the gated neighborhood of The Foothills of Barton Creek, your new home has all the convenience of the city life with the peaceful seclusion of the country. Exceptionally well cared for with $200K in recent updates, including the roof and kitchen appliances, your new home is move-in ready. Retreat from the Texas heat to your gorgeous pool and spa highlighting your private yard on just under an acre. Enjoy the Barton Creek lifestyle with Hill Country tranquility and the nearby Barton Creek Country Club. Your best life begins with a home that inspires you.</t>
  </si>
  <si>
    <t>11309 Zyle Ln</t>
  </si>
  <si>
    <t>Private Country style 1 story 1983 home with 2 bedroom addition on 1.47 acres just off 1826. Roof shingles and HVAC replaced in 2017. Hot water heater replaced in 2016. AISD Schools zoned to AISD Schools. No city of Austin taxes and no HOA!</t>
  </si>
  <si>
    <t>7511 Black Mountain Dr</t>
  </si>
  <si>
    <t>Beautiful move-in-ready 5bd/3ba home in Hill Country conveniently located ~10 mins from downtown. Well maintained home with ~$50K in upgrades such as solar panels, gourmet kitchen, SS appliances, travertine tiles, hand-scraped hard wood floors, wainscoting and vaulted ceiling. Bright and open floor plan with MIL suite. Master suite with garden tub, 3 living areas, patios and professionally landscaped backyard with plenty of privacy and shade. Great amenity center with pool, playscape and hiking trail!</t>
  </si>
  <si>
    <t>7417 Bonniebrook Dr</t>
  </si>
  <si>
    <t xml:space="preserve">7417 Bonniebrook Dr, Austin, TX 78735 is a single family home that contains 2,154 sq ft and was built in 2006. It contains 3 bedrooms and 2 bathrooms. _x000D_
 _x000D_
The Zestimate for this house is $519,230. The Rent Zestimate for this home is $2,777/mo. </t>
  </si>
  <si>
    <t>9701 Derecho Bnd</t>
  </si>
  <si>
    <t xml:space="preserve">9701 Derecho Bnd, Austin, TX 78737 is a single family home that contains 4,047 sq ft and was built in 2008. It contains 5 bedrooms and 4 bathrooms. _x000D_
 _x000D_
The Zestimate for this house is $629,579. The Rent Zestimate for this home is $2,945/mo. </t>
  </si>
  <si>
    <t>8410 Spring Valley Dr</t>
  </si>
  <si>
    <t>This is a Real Estate-Owned (REO)/post-foreclosure home owned by a bank. Offers significantly less than market value are often accepted.</t>
  </si>
  <si>
    <t>9608 Derecho Bnd</t>
  </si>
  <si>
    <t>Very nicely maintained on one acre with easy commute to Austin. No carpet - all hardwoods and hard tile. Open kitchen with granite counters and breakfast area. Beautiful Master Bedroom Suite. Fully fenced Yard, Landscaped and sprinklers. Side entry garage. New AC, Wifi thermostat.  Covered patio plus stone patio and plenty of room to spread out. Playscape, raised beds included with property.  Recirculating Water Heater System and Reverse Osmosis System installed.  Bidet option of all restrooms.</t>
  </si>
  <si>
    <t>8400 Rocky Bluff Dr</t>
  </si>
  <si>
    <t>Low tax rate (1.8%) Solar panels installed last year cut the electric bill to $13 last month! Open plan -great chef's kitchen w/ large center island, stainless appliances and granite counters.Screened in back patio offers bug-free protection and relaxation.  8400 Rock Bluff is 1 block away from the community pool, 12 miles to downtown, 7 miles to the Galleria, and 6 miles to Belterra Village. Baldwin, Gorzycki and Bowie High School.</t>
  </si>
  <si>
    <t>4217 Verano Dr</t>
  </si>
  <si>
    <t xml:space="preserve">4217 Verano Dr, Austin, TX 78735 is a single family home that contains 5,000 sq ft and was built in 2014. It contains 4 bedrooms and 6 bathrooms. _x000D_
 _x000D_
The Zestimate for this house is $2,169,921. The Rent Zestimate for this home is $9,015/mo. </t>
  </si>
  <si>
    <t>11001 La Roca Cv</t>
  </si>
  <si>
    <t>NEW CONSTRUCTION, SUPER FLOORPLAN, HUGE KITCHEN, LOTS OF EXTRAS, STAINLESS APPLIANCES, STONE EXTERIOR, COVERED PATIO, A MUST SEE!</t>
  </si>
  <si>
    <t>6802 Silvermine Dr</t>
  </si>
  <si>
    <t>Stunning property is located in the popular West Austin community, Valley View Acres, feeds to award-winning schools and is conveniently located near shopping, restaurants and entertainment, while only 10 miles from downtown Austin! Recent updates include gleaming wood floors, stainless steel appliances, remodeled bathrooms, fresh paint and so much more. Estate sized lot provides a private backyard paradise featuring an expansive deck and majestic oak tress that provide lots of shade!</t>
  </si>
  <si>
    <t>9808 Peakridge Dr</t>
  </si>
  <si>
    <t>Beautiful hill country home with easy commute to downtown.  Nice 1 acre tree covered corner lot.  Upstairs patio captures panoramic hill country views. Saltwater pool in private fenced in yard with covered patio for entertaining.    High ceilings, open floor plan and master down.  Hardwood floors, granite countertops, energy appliances, natural lighting and much more!</t>
  </si>
  <si>
    <t>8404 Zyle Rd</t>
  </si>
  <si>
    <t>3 private acres w/updated home, pool, hot tub, covered porches, workshop, horses allowed and more! Wood &amp; tile floors throughout, updated master bathroom w/separate soaking tub, walk-in shower, mother-in-law plan, large living w/wood-burning fireplace, 3 full bathrooms, 4th bed up or private office/workout room. Attached 2 car garage, home is set well off the street w/plenty of room for additions or sport court! Secondary structure is not included in square footage. Great value with lots of opportunity!</t>
  </si>
  <si>
    <t>3740 Lost Creek Blvd</t>
  </si>
  <si>
    <t xml:space="preserve">Contemporary retreat on 0.876 acre private lot in Barton Creek. Single story,4 bed,3 full bath home remodeled in 2017. Formal living and dining, dedicated office large/open kitchen and family room, amazing mudroom, and home gym. Incredible outdoor space including pool/spa, outdoor fireplace + fire pit, large, flat, fenced yard. Circle driveway on Lost Creek and long driveway leading to cul-de-sac in the back. Walk to St. Michael's/St. Gabriel's. 1.4 miles to Barton Creek Country Club. </t>
  </si>
  <si>
    <t>8304 Zyle Rd</t>
  </si>
  <si>
    <t xml:space="preserve">8304 Zyle Rd, Austin, TX 78737 is a single family home that contains 2,603 sq ft and was built in 1972. It contains 4 bedrooms and 3 bathrooms. _x000D_
 _x000D_
The Zestimate for this house is $647,893. The Rent Zestimate for this home is $2,900/mo. </t>
  </si>
  <si>
    <t>3742 Lost Creek Blvd</t>
  </si>
  <si>
    <t>This Barton Creek classic colonial has been lovingly renovated to be the ideal family home and a chic and stylish place to entertain. Living and entertaining spaces flow through the home and into the outdoors providing endless possibilities for where to hang out with family and friends. From formal spaces to friendly spaces, inside and out this house is perfection. The master bedroom is an oasis separated beautifully from the three additional bedrooms for kids and guests. Upstairs bedroom and full bath can also serve as game room. Two outdoor "living rooms" and an outdoor kitchen and fireplace truly make this house one where you'll never want to close the doors. The kitchen, with top of the line appliances, opens to the family room and breakfast nook. New bathrooms, smart ideas, and gorgeous style are everywhere. The home sits back on the lot with a side entry garage on culdesac street, Golden Rain Cv. This house and its setting are nothing less than stunning.</t>
  </si>
  <si>
    <t>7501 Loasa Cv</t>
  </si>
  <si>
    <t>Million Dollar Panoramic Views overlooking Lost Creek golf course, gated community in Foothills of Barton Creek, culdesac rare limestone one-story with open floorplan, standing seam metal roof (2013) soft contemporary with hardwood flooring, wood beam ceiling, walls of windows. thoughtful storage everywhere, Separate guest room with full bath could be office or guest suite with private entry. Could be a great lock n leave property. Low maintenance yard.Guest Accommodations: Yes Restrictions: Yes  Sprinkler Sys:Yes</t>
  </si>
  <si>
    <t>9405 Honeycomb Dr</t>
  </si>
  <si>
    <t>Beautiful 2013 built home situated on 2.82 acre lot featuring complete privacy, hill country views, wood floors and new paint &amp; carpet throughout, and large upstairs game room w/ covered balcony providing sunset views. Stunning outdoor living space w/ kitchen, spacious covered patio &amp; pool, the perfect spot for relaxing or entertaining guests! Great location w/ easy access to 290, just 12 miles to downtown &amp; 12 miles to Dripping Springs, and lots of nearby shopping &amp; restaurants.</t>
  </si>
  <si>
    <t>7503 Loasa Cv</t>
  </si>
  <si>
    <t>Stunning Gery Wilde Home located on cul-de-sac in the gated Foothills of Barton Creek w/ views for miles. Situated on 1.6 acres this home boasts office, library, 3 fireplaces, negative edge pool w/ipe wood decking, outdoor kitchen, and canyon views of Barton Crk and Lost Crk Courses. Main home is 4 bedrooms w/ 4.5 baths complimented by separate 1/1 guest suite with private entrance.  Lux master suite offering fireplace, double vanity, walk-in shower, and his/her water closets.  This private oasis awaits you.</t>
  </si>
  <si>
    <t>9714 Flintrock Cir</t>
  </si>
  <si>
    <t xml:space="preserve">9714 Flintrock Cir, Austin, TX 78737 is a single family home that contains 2,626 sq ft and was built in 1970. It contains 4 bedrooms and 2 bathrooms. _x000D_
 _x000D_
The Zestimate for this house is $622,623. The Rent Zestimate for this home is $2,800/mo. </t>
  </si>
  <si>
    <t>5805 Leckrone Cv</t>
  </si>
  <si>
    <t>VIEWS, VIEWS, VIEWS!!! Located in a cul-de-sac, this lovely home is an entertainer's dream and is full of upgrades. Relax on one of the multiple entertaining decks as you soak in the panoramic landscape in privacy. A highly functional floor plan with a massive media room &amp; a game room w/ an oversized balcony. Walking distance to the new Lantana Place development, only 8 miles to downtown, &amp; zoned to excellent schools. Sure to please those wanting to live in comfort &amp; style near conveniences!</t>
  </si>
  <si>
    <t>7929 Via Verde Dr</t>
  </si>
  <si>
    <t>Two story home in Circle C with in ground pool and spa. Spacious backyard complete with covered and open patio areas for entertaining. Large kitchen with stainless steel appliances looking into the living room area. Vaulted ceilings with plenty of natural light.</t>
  </si>
  <si>
    <t>4601 Amarra Dr</t>
  </si>
  <si>
    <t xml:space="preserve">4601 Amarra Dr, Austin, TX 78735 is a single family home that contains 4,647 sq ft and was built in 2018. It contains 4 bedrooms and 5 bathrooms. _x000D_
 _x000D_
The Zestimate for this house is $3,170,925. The Rent Zestimate for this home is $13,201/mo. </t>
  </si>
  <si>
    <t>8100 Via Verde Dr</t>
  </si>
  <si>
    <t>Updated and move-in ready and just a short walk to the pool.  Wood floors, plantation shutters and wood blinds, master and study downstairs, bead-board wall treatment in living and at breakfast bar, built-ins around fireplace,  built-in desk area adjacent to upstairs living, 3 car garage.  Amazing home with 3300+sf and room for everyone to have their separate space.  The best of Circle C!</t>
  </si>
  <si>
    <t>3102 Sweet Autumn Cv</t>
  </si>
  <si>
    <t>Gated and private, this exquisite Barton Creek home is nestled on a lush &amp; sprawling 1.59 acre estate lot. With too many recent updates to list, you will love the clean, fresh feel throughout the home. The striking interior boasts a spacious layout, stunning finishes, walls of windows, plus fabulous light &amp; character. And the outdoor grounds are magnificent! With enormous alfresco living spaces overlooking oak groves, wooded gardens and the sun-dappled lawn, this is an absolute retreat! All of this is located in prestigious and sought-after Barton Creek. Offering tons of amenities and convenient proximity to all Austin has to offer, this is a coveted address indeed!</t>
  </si>
  <si>
    <t>9004 Tara Ln</t>
  </si>
  <si>
    <t>HO HO HO, HAPPY NEW YEAR!! This home is going to blow you away. Coming soon call 512-554-8554 to get a private showing before anyone else!</t>
  </si>
  <si>
    <t>6934 Chinook Dr</t>
  </si>
  <si>
    <t>Exclusively listed with REX and not available on the MLS. Coming soon! Photos and details will be available shortly.</t>
  </si>
  <si>
    <t>11016 Swelfling Ter</t>
  </si>
  <si>
    <t>So many upgrades! Gourmet kitchen, Family Rm, Formal LR all overlook dazzling pool and patio with cabana and fireplace and a full outdoor kitchen. Kitchen has upgraded appliances/finishes. Wood plank flooring in the Master BR, luxurious bath. 10,000gal rainwater tank. House, cabana fully wired CAT5 ethernet. Blt-in speakers in LR,Fam Rm,Patio,Cabana. 3-car garage w/remote screen,epoxy floor,storage. Greenhouse has plumbing,elec. Shed far back on property. Backs to green space that cannot be developed.</t>
  </si>
  <si>
    <t>3913 Verano Dr</t>
  </si>
  <si>
    <t>Exemplary Dick Clark+Assoc modern single story on 1.4+acs with recent owner upgrades. True to DCA's pioneering and legendary treatment of modern design, this home is defined by its natural style. Transom windows and sliding glass walls frame the outdoor loggia, pool &amp; cabana.  Newly planted trees and hardscape accentuate the views in this Barton Creek must see home. Upgraded master closet and Savant system add lasting value to the home's already efficient design elements and luxury finishes.</t>
  </si>
  <si>
    <t>8300 Blazyk Dr</t>
  </si>
  <si>
    <t xml:space="preserve">8300 Blazyk Dr, Austin, TX 78737 is a single family home that contains 2,512 sq ft and was built in 2004. It contains 4 bedrooms and 3 bathrooms. _x000D_
 _x000D_
The Zestimate for this house is $580,947. The Rent Zestimate for this home is $3,000/mo. </t>
  </si>
  <si>
    <t>8017 Cobblestone</t>
  </si>
  <si>
    <t xml:space="preserve">8017 Cobblestone, Austin, TX 78735 is a single family home that contains 3,640 sq ft and was built in 2002. It contains 4 bedrooms and 4 bathrooms. _x000D_
 _x000D_
The Zestimate for this house is $787,641. The Rent Zestimate for this home is $3,250/mo. </t>
  </si>
  <si>
    <t>8513 Bargamin Dr</t>
  </si>
  <si>
    <t>Don't miss this beautiful, well-maintained 3 bedroom/ 2 bath home located on a quiet street in Oak Hill with convenient access to 290 and 71. The charming interior includes high-quality laminate and tile floors throughout, laundry room, limestone fireplace, wood blinds, and crown molding among other designer touches. Private yard features a heritage oak, mature fruit trees, low-water landscaping, garden, storage shed, deck and patio perfect for relaxing and entertaining. Low taxes,no HOA and Google Fiber.</t>
  </si>
  <si>
    <t>8113 Via Verde Dr</t>
  </si>
  <si>
    <t>A MUST SEE! SHORT walking distance to CCR pool with splash pad &amp; Clayton Elementary! Home features include hardwood floors, crown molding, bonus office, spacious master w/ tray ceiling, tons of windows&amp;natural light, NEW neutral designer paint, NEW carpet&amp;MORE! Gourmet kitchen with sleek stainless appliances, granite counter tops, tons of storage and counter space, &amp;sunny breakfast area w/ bay window. PRIVATE BACKYARD w/ lots of trees &amp; shade, covered patio-perfect for entertaining, relaxing or playing.</t>
  </si>
  <si>
    <t>3405 Winding Creek Dr</t>
  </si>
  <si>
    <t>This exquisite, southern home,is nestled on a tree covered and lush 1.4 acres with an expansive lawn and circular drive. The elegant style of this beautiful 2-story home is very inviting and lives large. This beautiful estate has a pool with hot tub, lovely gazebo and plenty of room to roam. Interior features include detailed woodwork throughout, beautiful built-ins, 3 fireplaces and gorgeous wood floors. Attached to downstairs master is a private living/study with fireplace and french doors to back porch. Detached guest quarters/apartment above 3 car garage. Irrigation well for watering the expansive lawn.</t>
  </si>
  <si>
    <t>8720 Vantage Point Dr</t>
  </si>
  <si>
    <t xml:space="preserve">8720 Vantage Point Dr, Austin, TX 78737 is a single family home that contains 3,151 sq ft and was built in 2013. It contains 4 bedrooms and 3 bathrooms. _x000D_
 _x000D_
The Zestimate for this house is $587,717. The Rent Zestimate for this home is $3,200/mo. </t>
  </si>
  <si>
    <t>5701 Medicine Creek Dr</t>
  </si>
  <si>
    <t>Very well-maintained home in sought after neighborhood, Travis Country West.  Nine miles from downtown. Bright open floor plan with soaring ceilings, lots of windows, beautiful natural light and marble floors. Community Pool, Playground &amp; Jogging Path. Walk to Lantana Place (opens soon) Moviehouse &amp; Eatery, boutique hotel, retail &amp; restaurants. Roof, fence, and garage door &amp; opener recently replaced. Low electric bill (solar panels.)</t>
  </si>
  <si>
    <t>7408 Covered Bridge Dr</t>
  </si>
  <si>
    <t>Panoramic West Hill Country views, oversized lot, amazing backyard oasis complete with pool and privacy all just minutes from downtown Austin in the very popular neighborhood of Covered Bridge. This home offers a charming front porch, update interior with 4 full bedrooms, open kitchen and dining concept, floor to ceiling windows to take in the very special view! Outdoor deck, amazing pool area, high ceilings, 2 living rooms and much more!</t>
  </si>
  <si>
    <t>195 Crampton Cv</t>
  </si>
  <si>
    <t xml:space="preserve">195 Crampton Cv, Austin, TX 78737 is a single family home that contains 2,829 sq ft and was built in 2009. It contains 4 bedrooms and 4 bathrooms. _x000D_
 _x000D_
The Zestimate for this house is $482,384. The Rent Zestimate for this home is $2,900/mo. </t>
  </si>
  <si>
    <t>7020 Covered Bridge Dr</t>
  </si>
  <si>
    <t>Beautiful home sitting high in the rolling hills of the Texas hill country with breathtaking views from the front and back alike! Watch the sunrise from your front porch and the sunset from the back patio or deck off of the second-story master bedroom. This home boasts gleaming wood floors downstairs, with an island kitchen, solid counters, new double pane windows, and new Andersen doors. Soaring 20' ceilings and a bank of windows provide a private oasis that looks out to the million-dollar view of the greenbelt valley. Amazing location, minutes from downtown with a large lot country feel.</t>
  </si>
  <si>
    <t>8708 S View Rd</t>
  </si>
  <si>
    <t>Fabulous stone 1 story 4/2 + bonus office. Impressive deep,large,saltwater pool for swimming laps or parties. Room to roam on 1.92 acres remodeled with an artist's flair. Quality materials and natural wood features throughout. Natural American Clay plaster walls. This beloved home boasts high ceilings and BEAUTIFUL floors. An expansive gourmet kitchen opens to wide open, bright Great Room that has GREAT ACOUSTICS.  Family hosted house concerts. Large flex space for playroom or your workshop/art studio. Freestanding studio/office with screened in porch. Quality windows, recent HVAC. Raised beds for your garden.  Large side yard for your ag projects or space to park a boat or camper. Walk to Waldorf school.</t>
  </si>
  <si>
    <t>7000 Covered Bridge Dr</t>
  </si>
  <si>
    <t>Beautiful brick home with decorator touches thoughout. Hardwood &amp; travertine tile floors. Gourmet kitchen w/stainless appliances,granite counters/tile backsplash. Home lives like a one story with only a large game room upstairs.Study can be 4th BR. Open floor plan. Kitchen open to family room with wall of windows looking out at the back yard. Premium lot with a trail to the greenbelt directly behind the house. Walk to the community pool. Conveniently located near major employers, shopping &amp; schools.</t>
  </si>
  <si>
    <t>11513 Rim Rock Trl</t>
  </si>
  <si>
    <t>UNIQUE land opportunity in one of the fastest-growing areas in Austin and the Texas Hill Country and an area that is considered the wedding capital of Texas in SW Austin! you can also buy This property that has 8 cabins/campers/cottages and 1 unfinished cottage on it for $785,000. Plenty of space to add more cabins, a wedding venue, RV park, build a dream home and more! Don't miss out! Text agent for showings/more info. Property is sold as-is! Guests residing on the property. Owner/Agent</t>
  </si>
  <si>
    <t>8801 Young Ln</t>
  </si>
  <si>
    <t>8500 Navidad Dr</t>
  </si>
  <si>
    <t>Timeless and elegant, this Brian Bailey sophisticated estate is located on a prime lot on the Barton Creek golf course. As featured in the holiday edition of "Austin Home", the 2 story foyer welcomes you to the spacious floor plan &amp; dramatic entry. The expansive master suite boasts a sitting room w/fireplace, exercise room w/sauna and steam and a large walk-in closet. 4 additional bedrooms with en-suite baths, his &amp; her studies, billiard room with wet bar, and large outdoor patios with a pool and fire pit. Close to private schools, tennis and golf. A Barton Creek social membership conveys with the property.</t>
  </si>
  <si>
    <t>7912 Via Verde Dr</t>
  </si>
  <si>
    <t xml:space="preserve">7912 Via Verde Dr, Austin, TX 78739 is a single family home that contains 2,536 sq ft and was built in 2008. It contains 4 bedrooms and 3 bathrooms. _x000D_
 _x000D_
The Zestimate for this house is $604,809. The Rent Zestimate for this home is $2,995/mo. </t>
  </si>
  <si>
    <t>6906 Covered Bridge Dr</t>
  </si>
  <si>
    <t>This fabulous Wilshire Home has tremendous curb appeal from the manicured and expansive landscaping, black wrought iron fencing, and to the exterior accent painting and shutters. Very affordable home considering the living space (2818 as measured), lot size (&gt; 1/3 acre), and City of Austin location being in the very popular master planned community of Covered Bridge.   The moment you walk through the front door, you experience a comfortable, spacious feeling from the combination of high ceilings, windows, and open floor plan.  Designer touches include rounded corners, excellent use of arches, extensive use of crown molding, 9'+ ceilings in most rooms, and designer paint throughout.  The ample kitchen opens to living, dining, and breakfast areas. The kitchen has Bosche appliances, granite countertops, lots of counter space and cabinet storage, wood and glass cabinet doors, pullout cabinet drawers, and oversize under-mount granite composite sink.   The living room has high ceilings, a stone fireplace w/ remote start gas logs, and a bank of windows that allow natural light to flood the room.  All west facing windows are tinted with Hüper Optik Drei film, which reduces solar heat penetration by ~ 70% and UVA/B by ~99%.  Custom window coverings.  1000 ft2 of Travertine flooring on main level.   1/2 bath/powder room on main level.   Master bedroom is on main, with enough room for a sitting area.  Master bath has a spa-like tub, large glass shower enclosure, double granite sink/vanity with sitting area, and huge walk-in closet.  Upstairs is a game room/2nd family room, 3 over-sized bedrooms, and a full bath with granite vanity.  All toilets (newly installed) are very low flow/high efficiency models.  Relax outside on a &gt;350ft2 composite deck with wrought iron railings, a covered BBQ area, remote-controlled motorized 17' Sunsetter awning, and steps that lead down to one of several stone patios, rock pathways, and numerous outdoor sitting areas.  ~ 1/2 of the deck area is "dry B low" to provide storage for tools, power washer, lawn mower, etc.)   The property is in a prime location, backing to a green belt area that is part of the Covered Bridge home owner's community park with playground and pool.  The location of the community center, combined with the privacy that the &gt;15,000ft2 lot itself provides, creates a setting that makes it seem like you have your own private park.   The Covered Bridge community is conveniently/centrally located, with easy access (&lt;10 min) to the Lake Travis and Bee Cave areas, as well as to the Hill Country Galleria Mall, where there is great dining, shopping (incl. Whole Foods, Dillards, etc) and entertainment.   Covered Bridge is also a convenient commute to Downtown Austin via the 290W/Mopac Freeways (~ 15 min in non-rushhour), and to ABIA International Airport (~20-25 min via Ben White/290 Freeway).  Active and monitoring-capable security system.   Fully installed, 7-zone automatic irrigation system, including very extensive drip irrigation to virtually every landscape plant.   Finished out 2-car garage, gas water and central heat, and zoned/2-AC unit cooling.  Ceiling fans throughout home.  Installed 5:1 surround sound.  This will be the best property and location you will find for the price in Austin, which is one of the fastest growing real estate markets in the U.S.</t>
  </si>
  <si>
    <t>9901 Silver Mountain Dr</t>
  </si>
  <si>
    <t>Gorgeous Michael Thames built family home on wooded executive 4.16 ac lot in Lewis Mountain Ranch. 7 beds, 5 full baths, 2 half baths. 6 living areas include office, giant media room, glorious see-through formal living and more. Grand foyer w/ spiral staircase, Brazilian Cherry Floors. Gourmet kitchen w/Stainless Thermador Appliances, giant walk-in pantry, butler's pantry. 2 laundry areas, one up, one down. Gorgeous pool/patio area with lots of privacy. 4 Hi-Efficiency HVACs. 3 less than 1 yr old. 1 less than 2.</t>
  </si>
  <si>
    <t>7301 Lookout Bluff Ter #D-7</t>
  </si>
  <si>
    <t>VIEWS, VIEWS, VIEWS! LOCATION, LOCATION, LOCATION!  Only 15 minutes to DT ATX and 20min to Airport! Beautifully designed home features 4 large bedrooms and 3 living areas, two dining and the open kitchen features stainless appliances w/ granite counters. Enjoy relaxing on your own private patio with unobstructed views for miles! This freshly painted, stucco charmer is as cute as it is convenient. Don't miss your chance to live in this quiet, gated community with a pool, playground and privacy.</t>
  </si>
  <si>
    <t>8505 Moccasin Path</t>
  </si>
  <si>
    <t>MLS# 2104607 - Built by Brohn Homes - CONST. COMPLETED Apr 29 ~ Great 1 story plan with 12' ceilings and great outdoor living and sweeping front views out toward the hill country. White cabinets, built in appliances, silestone counters, 8'interior doors and tile wood floors. Shows much bigger than 1596 square fee</t>
  </si>
  <si>
    <t>8801 Whispering Trl</t>
  </si>
  <si>
    <t>Charming family home that lives like a one story. 5 bedrooms and 4 full bathrooms, including a mother in law suite with a private bath. Massive Game Room! Open floorplan with spacious dining room, living and kitchen areas with lovely finish outs. Master suite is huge with double vanity, garden tub and large walk in closet. Private backyard with a pool that backs to the greenbelt, owned by the HOA. No neighbors to the left. Exemplary schools and low tax rate of $1.8%!</t>
  </si>
  <si>
    <t>8501 Young Ln</t>
  </si>
  <si>
    <t>Lewis Mountain Ranch :: Beautiful 2.5ac Sprawling Estate w/ 5br 4ba 3398sf, Pebble-Surface Pool, 3-Car Garage &amp; Separate Lofted Carriage House/Workshop * Travertine &amp; Hardwood Floors * Plantation Shutters * Sun Bright Kitchen w/ Granite Countertops, 5-Burner Gas Cooktop, Island w/ Vegetable Sink, Desk &amp; Butler Pantry * Rustic Covered Patio opens to Park-like Backyard &amp; Pool * Coffered Master Suite w/ Hill Country Views from Private Balcony, Gas Log Fireplace, Exercise Area * EZ SHOW V/LB</t>
  </si>
  <si>
    <t>7804 Journeyville Dr</t>
  </si>
  <si>
    <t>Beautiful two story home in Ridge at Lantana featuring an open floor plan, large master suite, and private backyard. Completely move-in ready w/ 4 bedrooms, 3.5 bathrooms, office, &amp; bonus upstairs living/flex space. Perfect for entertaining with open downstairs floor plan &amp; gorgeous back patio ft built in kitchen + fireplace. Downstairs master bedroom ft ensuite bath with his-and-her vanity and generous closet space. Incredible neighborhood &amp; location with plenty of shopping and restaurant options nearby.</t>
  </si>
  <si>
    <t>9408 Honeycomb Dr</t>
  </si>
  <si>
    <t>Wow! Enjoy your very own 5 acre preserve! When you pull into the property stroll along wildflower studded meadows surrounded by dense woods and has a seasonal creek.  Admire the mature Live Oaks, Red Oaks and towering Cedar Elms, along with 3 fruitful fig trees!  Deer are plentiful and foxes are friends!  Come to the quiet park-like preserve and experience the beauty and stay for generations!  This mid-century modern design 6 bedroom-3 full bath home awaits you and your personalized updates.  The property has a deep water well on the Trinity aquifer that feeds the entire lot plus the home has city water. This 5 acre lot can be subdivided with little restrictions. It boasts two (2) zip lines. This is a kids paradise which means paradise for you! Only 15 to 20 minutes to downtown!</t>
  </si>
  <si>
    <t>8601 Acuarela Ct</t>
  </si>
  <si>
    <t xml:space="preserve">8601 Acuarela Ct, Austin, TX 78735 is a single family home that contains 5,550 sq ft and was built in 2014. It contains 4 bedrooms and 5 bathrooms. _x000D_
 _x000D_
The Zestimate for this house is $3,553,636. The Rent Zestimate for this home is $3,300/mo. </t>
  </si>
  <si>
    <t>7924 Tusman Dr</t>
  </si>
  <si>
    <t>Non Furnished house available for rent immediately. TV's included, new washer and dryer, brand new bbq unit outside the pool area and some other small furnitures.</t>
  </si>
  <si>
    <t>8419 Silver Mountain Cv</t>
  </si>
  <si>
    <t xml:space="preserve">8419 Silver Mountain Cv, Austin, TX 78737 is a single family home that contains 4,472 sq ft and was built in 1995. It contains 5 bedrooms and 6 bathrooms. _x000D_
 _x000D_
The Zestimate for this house is $1,267,892. The Rent Zestimate for this home is $5,276/mo. </t>
  </si>
  <si>
    <t>7001 Covered Bridge Dr</t>
  </si>
  <si>
    <t>Amazing house in the coveted Covered Bridge Neighborhood.  Great Hill country views but just 15 minutes to downtown Austin, 5 minutes to HEB and the Galleria and just over 20 minutes to Austin Bergstrom Airport.  Just walk across the street to the community pool. Solar shades in the kitchen. Great floor plan with 4 beds/3.5 baths with two living areas, an office, formal dining and media room or optional 5th bedroom. Vaulted ceilings, huge walk in closet, oversized jetted tub in the master bath.</t>
  </si>
  <si>
    <t>9000 Honeycomb Dr</t>
  </si>
  <si>
    <t>OFFERS RECEIVED. DEADLINE TO SUBMIT IS OCT 5, AT NOON. Beautiful, mid-century modern home on three acre cul-de-sac lot. Rural living, close in to Austin with few restrictions and no HOA. Lovely views of nature from every window. Private, gated entrance features long drive through gorgeous oak trees. Imagine entertaining and hosting outdoor dinner parties under these beautiful trees. The remodeled kitchen features Bosch stainless appliances, soft-close cabinets, quartz and granite countertops, undermount sink and updated windows. Master bath has separate vanities with Kohler sinks, quartz counters, beautiful cabinets, generous walk-in shower and oversized Kohler soaking tub. The spacious walk-in closet has custom shelves. Open-concept living room has counter seating, wood-burning fireplace, wood floors, high ceilings and gorgeous hill country views. Heated/cooled flex space off the garage is perfect for an office or exercise room. Roof just replaced 9/20 with transferable warranty. One of the areas' lowest tax rates. "A" ranked Baldwin, Gorzycki and Bowie Schools. Minutes to downtown Austin. Plenty of room for a pool or AirBnB guest house. Chickens, goats, horses allowed. Neighbors include a lovely Buddhist Monastery across the street on 16 acres with walking trails, gardens, meditation and classes open to the public. Pre-inspected with many repairs made.</t>
  </si>
  <si>
    <t>7009 Covered Bridge Dr</t>
  </si>
  <si>
    <t>Very close to community pool and hiking trails! Large .65 acre lot with level areas for homesite! All utilities at street. POA doc's available upon request. Many trees! 50 acre ranch and beautiful views out the back!</t>
  </si>
  <si>
    <t>103 Crampton Cv</t>
  </si>
  <si>
    <t>Gorgeous single story cul-de-sac home on greenbelt.  You have to see the 3 level Ipe deck with the outdoor kitchen!  Youâll love sitting out here enjoying the sunsets and wildlife on the greenbelt.  Top level finishes throughout home.  4 Beds and 3 Baths (optional 4th Bed is currently office).  Great floorpan.  Acacia wood floors.  3 car garage with cabinets.  Stone fireplace in living area that is open to kitchen. Shows like a model. Belterra amenities including trails, pools, playgrounds and Rec Center.</t>
  </si>
  <si>
    <t>8910 Young Ln</t>
  </si>
  <si>
    <t>Beautiful private estate in gated part of Lewis Mountain Ranch. _x000D_
_x000D_
6.6 acres to sprawl around. Will be AG exempt in 2022 (huge tax savings)!_x000D_
_x000D_
Very custom kitchen opens to family room and boasts high-end appliances. Master suite with large spa-like bathroom and attached exercise room. _x000D_
_x000D_
Separate RV garage and house include 1 bed/1 baths and 1,000 sq ft of living. Will be a perfect office space/rental property/guest house. _x000D_
_x000D_
Enough garage space for all your toys including RV parking! This house goes on and on with custom touches throughout! Very private estate for the discerning buyer!_x000D_
_x000D_
Brand new pool and cabana (full bathroom), new AC units, well on property, large chicken coop, covered garden, so many more extras...</t>
  </si>
  <si>
    <t>7901 Via Verde Dr</t>
  </si>
  <si>
    <t>A MUST SEE! Immaculately maintained! Home features include soaring ceilings, tons of windows &amp;natural light, hardwood floors, updated neutral paint, bonus office with french doors, multiple living areas, floor to ceiling stone fireplace w/mantle, spacious bedrooms &amp;MORE! Gourmet kitchen w/granite counter tops, stainless steel appliances, tons of storage, sunny breakfast area&amp;separate dining. Private backyard w/covered patio, large grassy area, playscape, mature trees, perfect for entertaining or relaxing.</t>
  </si>
  <si>
    <t>7209 Lookout Bluff Ter #D-12</t>
  </si>
  <si>
    <t>7209 Lookout Bluff Terrace Austin, TX 78735: 3 BR, 2.5 BA, 2 Living Areas, Study, 2.5 Car Garage, 2,288 SQFT Per TCAD, $389,900, www.7209LookoutBluff.com_x000D_
_x000D_
Premium Greenbelt lot (Owner paid a $30k lot premium)! Upgraded residence on a private lot with gorgeous views in Aviara, Austin's premier gated South Austin neighborhood with a community pool and playground and in a convenient location near William Cannon, 290, and the Y in Oak Hill. Features: large covered patio to enjoy the hill country views, hardwood floors (2018), open plan w/kitchen &amp; breakfast open to living room, granite counters, stainless steel appliances (range w/gas cooktop, dishwasher), center island w/breakfast bar, pantry, main level study with coffered ceiling and hardwood floors, spacious owner's suite w/large walk-in closet, double sink vanity, garden tub and separate shower with deco tile accents, blinds, stone &amp; stucco exterior, sprinkler system, &amp; 2.5 car garage. Community pool &amp; playground! Single family detached condo, Sqft and lot size per TCAD, Buyer to independently verify all information._x000D_
_x000D_
For more details contact listing broker: Kristee Leonard, The Leaders Realty, LLC, 512-695-5144, Kristee@TheLeadersRealty.com</t>
  </si>
  <si>
    <t>7107 Seneca Cir</t>
  </si>
  <si>
    <t>Very close to South Austin, all that South Congress has to offer and the Texas Hill Country this charming home is nicely situated on a cul-de-sac lot with inviting curb appeal.  Interior features open living/dining kitchen floor plan and main level master. Meal prep will be enjoyable in your bright, cheery kitchen with stainless appliances, Caesarstone counters and plenty of workspace and storage. Exterior features include a covered patio in a park-like setting and a beautifully shaded private backyard.</t>
  </si>
  <si>
    <t>9203 La Fauna Path</t>
  </si>
  <si>
    <t>A private backyard-Pool w/waterfall, spa, 2 outdoor kitchens, Barn.  Large Trees, Custom Rock Work, 1.2 Acres, Covered Patios.  5 Bdrms, 5 Bath. Large Game Room with Wet Bar, opens to covered porch and outdoor Kitchen.  Entry Gate to 3 Car Over sized Garage, Work Table.  Location - close to Downtown, Shopping, Lake Travis.  Voluntary HOA - Community Pool, Tennis Courts</t>
  </si>
  <si>
    <t>7409 Sunset Heights Cir #F-10</t>
  </si>
  <si>
    <t>Beautiful 3 bedroom "green" home in gated community with backyard view of downtown Austin. Home features include flex room that could be office or 4th bedroom downstairs. Open floor plan with island kitchen, granite counters and stainless appliances. Master on the second level with sitting alcove, double vanity, walk in shower, garden tub and large walk in closet. Bonus room, laundry and 2 add'l bedrooms and bath upstairs. Award winning HOA with pool and just 15 minutes to downtown, Westlake and Lakeway.</t>
  </si>
  <si>
    <t>3704 Lost Creek Blvd</t>
  </si>
  <si>
    <t>Warm &amp; inviting 1 story Barton Creek home with many updated features including kitchen &amp; master bath. Nestled on a serene 1.3 acres with majestic oak trees. This impeccable home features a gourmet eat-in kitchen, 2 spacious living areas with gleaming hardwood floors &amp; soaring ceilings. A true backyard paradise with a sparkling pool/spa, pergola, large covered patio/deck and private peaceful flat yard. Perfect for your outdoor entertainment &amp; enjoyment. Nearby Barton Creek Country Club/Golf Course &amp; Lost Creek Country Club/Golf Course/Tennis Club; minutes to downtown &amp; Lake Austin/Lake Travis</t>
  </si>
  <si>
    <t>8410 Roan Ln</t>
  </si>
  <si>
    <t>COMPLETELY RENOVATED home in the heart of the highly desirable West Oak Hill neighborhood! BREATHTAKING light filled home with upgrades galore. Metal roof, new quartz counter tops in kitchen and bathrooms, 4 bed, 3 bath with ALL BEDS UPSTAIRS, private backyard for lounging poolside. Admire the bamboo wood flooring throughout home and the countless upgrades while you tour this gem!</t>
  </si>
  <si>
    <t>8713 S View Rd</t>
  </si>
  <si>
    <t xml:space="preserve">8713 S View Rd, Austin, TX 78737 is a single family home that contains 4,360 sq ft and was built in 2012. It contains 5 bedrooms and 4 bathrooms. _x000D_
 _x000D_
The Zestimate for this house is $1,180,682. The Rent Zestimate for this home is $4,913/mo. </t>
  </si>
  <si>
    <t>7901 Southwest Pkwy UNIT 15</t>
  </si>
  <si>
    <t>2-story Townhouse in the sought after gated community of Sierra Vista. Unbeatable location! Minutes to Downtown, AMD, Solar Winds, the Galleria/Whole Foods, &amp; exemplary private schools. This Townhouse has a large back deck facing natural greenbelt. Attached 2-car Garage. Inside, soaring ceilings, wood floors, many bright windows. The Kitchen has bar-counter seating, Granite counters, Stainless appliances &amp; gas cooking. Open concept Kitchen/Dining Room/Living Room. Fireplace in the Living Room. The Master Bedroom is downstairs, with 2 bedrooms upstairs, plus a large Game Room. Great floorplan layout and just the right amount of space!</t>
  </si>
  <si>
    <t>8500 High Summit Ln</t>
  </si>
  <si>
    <t>Beautiful 1 story 4BD/2.5BA home on corner lot.  Soaring 12ft ceilings in this open concept home w/8ft doors throughout add to the expansive feel.  Porcelain tile looks like barn wood adds charm to the living areas.  Kitchen upgrades Silestone counters, white cabinets &amp; stainless steel appliances. Master suite w/ separate vanities, walk in shower &amp; soaking tub. A media room designed for the ultimate sports viewing experience.   Amazing schools in a great area make this a must see that will go fast!</t>
  </si>
  <si>
    <t>8724 Vantage Point Dr</t>
  </si>
  <si>
    <t>Spacious 4 bedroom home with an open floor plan and great for entertaining! Flexible use of study and dining room space. Stunning island kitchen! Beautiful enlarged sandstone patio and lush landscaping. Within walking distance to neighborhood pool and easy access to Mopac, Ben White and 71 west. Tax rate is 1.8% with NO city taxes!</t>
  </si>
  <si>
    <t>8506 Bargamin Dr</t>
  </si>
  <si>
    <t>Remodeled + upgraded! This RARE 1 story with 4 bedrooms and 2 baths is ready for you to move right in and enjoy! Functional floor plan with fresh paint throughout + carpet in the bedrooms, tile throughout the rest of the home! Great kitchen with Stainless appliances, gas stove, tons of storage &amp; 2 pantries. Shaded and fenced backyard, perfect for entertaining. Updated bathrooms, roof 2018, HVAC 2016, recessed lighting throughout 2019, Deck 2016, "Ring" doorbell, garage doors + opener replaced 2016. Owner/Agent.</t>
  </si>
  <si>
    <t>8600 Cobblestone</t>
  </si>
  <si>
    <t>Stunning, South Austin energy efficient home w/ a high-end solar panel system, Ring video Doorbell, Nest Thermostat, Rachio Smart Irrigation System, Schlage Digital doorknob, Google Fiber Ready, remote control ceiling fans. In desirable Travis Country West w/ tons of character including soaring ceilings, arches &amp; plenty of open space, close to major employers, Hill Country Galleria shopping &amp; only 15 min to downtown Austin entertainment.</t>
  </si>
  <si>
    <t>10408 Derecho Dr</t>
  </si>
  <si>
    <t>Beautifully updated home on impressive 5.75 acre hill country lot*Extremely private &amp; covered w/mature trees*Open kitchen w/ granite counters &amp; stainless steel appliances*Gorgeous wood floors*Huge game room/media room;opens to deck w/hill country views*Enjoy deer grazing in your backyard &amp; see spectacular sunsets*Wet weather creek at back of property*Great 290 access*Complete privacy, yet so close in*Backs to 361 acres under "conservation easement" on which only 2.48 acres of impervious cover can be added</t>
  </si>
  <si>
    <t>8520 Cobblestone</t>
  </si>
  <si>
    <t>Stately Travis Country West home with 3 bedrooms, 2.5 baths, 2 living areas plus office or formal dining, hand scraped wood floors and an open floor plan. Kitchen features stainless appliances, natural stone counters and tile back splash. Upstairs bonus with built-in desk area, huge master suite with sitting area, jetted tub and separate shower.  Smart security system &amp; Nest thermostats. Neighborhood amenities include pool, pavilion, playscape, hike and bike trails. This home is perfect for any growing family!</t>
  </si>
  <si>
    <t>7820 Via Verde Dr</t>
  </si>
  <si>
    <t>Immediate proximity to community pool with splash pad and Clayton Elementary. Meticulously maintained with open floor-plan, game room, study, hardwood floors, soaring ceilings, crown molding, oversized master, well-lit and bright with numerous windows. Excellent sun orientation for backyard grilling and entertaining. Gourmet kitchen with SS appliances, granite counter tops, extensive storage/counter space. Large treed lot with covered patio. Designer touches throughout. Excellent schools! A must see!!</t>
  </si>
  <si>
    <t>8700 Samuel Bishop Dr</t>
  </si>
  <si>
    <t>Conveniently located from downtown Austin, Lake Travis, and Austin–Bergstrom International Airport! This custom built home by Trinity Land &amp; Homes is meticulously decorated and maintained which has all the finishing features you’re looking for.  Main floor master suite with large shower and jetted-tub, gourmet kitchen with breakfast bar, main floor office / convertible 5th bedroom, 3-car garage, and beautifully landscaped gardens with waterfall feature in the backyard.</t>
  </si>
  <si>
    <t>221 Crampton Cv</t>
  </si>
  <si>
    <t>Culdesac home backing up to greenbelt in sought-after Views at Belterra! This spacious &amp; stunning home features 5 bedrooms, 4 bath, 2 living, office nook, and 2 dining areas. Kitchen has center island, bar seating, and granite counters. Oversized first floor master with garden tub and large walk-in shower. Huge, level backyard with privacy fence- perfect for relaxing or entertaining. HOA features community pool, parks, trails, fitness center, events. Easy access to downtown. Exemplary schools.FEMA - Unknown Restrictions: Yes  Sprinkler Sys:Yes</t>
  </si>
  <si>
    <t>11305 Midmorning Dr</t>
  </si>
  <si>
    <t xml:space="preserve">11305 Midmorning Dr, Austin, TX 78737 is a single family home that contains 3,319 sq ft and was built in 2015. It contains 4 bedrooms and 6 bathrooms. _x000D_
 _x000D_
The Zestimate for this house is $1,558,253. The Rent Zestimate for this home is $5,301/mo. </t>
  </si>
  <si>
    <t>7901 Dadiva Ct</t>
  </si>
  <si>
    <t>Exclusive gated Barton Creek/Escala. This Home is nestled on 1.96 acres 15 minutes west of Downtown Austin. Exceptional construction featuring a main-level master &amp; guest suite, private study, library with fireplace &amp; 2 large living rooms. The formal living has a beautiful cast stone mantle &amp; expansive views of the stone terrace &amp; across the greenbelt. A gourmet kitchen opens to the breakfast &amp; family area &amp; has a separate bar/butlers pantry that connects to the formal dining room as well as a chilled wine room. A private family room features vaulted ceilings, bar and opens to covered outdoor living area with a resort feel...all overlooking the negative edge pool &amp; spa. The back yard features a sport-court, amazing landscape and multiple terraces. The second floor houses 3 bedrooms with en-suite baths &amp; large game room that opens to a balcony with city views. It is well suited for parties &amp; family gatherings and a perfect place in Austin to call home.</t>
  </si>
  <si>
    <t>11709 Via Grande Dr</t>
  </si>
  <si>
    <t>Beautiful ONE STORY 4 bedroom home with an office that could also be used as a second living or bedroom. Large kitchen with granite countertops and beautiful wood cabinets, covered patio, private backyard and beautiful landscaping, new carpet in master bedroom, custom California Closet in master bedroom closet, extended patio, ceiling fans in almost all rooms, enhanced lighting throughout the home, extended patio on the backyard, shutters in front of home. Garage has several built in shelves for storage.</t>
  </si>
  <si>
    <t>8501 Cobblestone</t>
  </si>
  <si>
    <t>Meticulously maintained on large lot w/views. Situated perfectly on a quiet street this beautiful masterpiece showcases a rare side entry 3 car garage, office, game room, outdoor entertaining spaces, dream kitchen w/breakfast bar. Surrounded by greenbelts and only 15 quick minutes to downtown, Travis Country West features amenities like pool, pavilion, playscape, hike and bike trails. All this plus outstanding schools, super convenient to Regents, St Andrews shopping, dining &amp; airport. Truly a rare gem.</t>
  </si>
  <si>
    <t>11011 S West Oaks</t>
  </si>
  <si>
    <t>Lovely 4 bedroom, 2 bath home on a 1 acre lot in a fantastic location!  Beautiful trees &amp; mature landscaping. Mother-in-Law floor plan, vaulted ceiling in family room, ceiling fans, floor-to-ceiling wood burning fireplace &amp; eat-in galley kitchen. Close to Belterra Village-shopping,dining,theater etc. Carpet was replaced June 2018 &amp; dishwasher &amp; disposal were recently replaced too. This is a super clean home; update it to your liking.  This is the only 4 bedroom home in the area for UNDER $350,00!</t>
  </si>
  <si>
    <t>7828 Escala Dr</t>
  </si>
  <si>
    <t>This Barton Creek Estate is situated on 2.7 private acres with serene hill country views in a gated community. Light-filled living areas feature stone floors and fireplaces, plaster walls, and beamed ceilings, all connected by stunning windows overlooking the outdoor living spaces.  Built to entertain, the home's many thoughtful features and finishes create a beautiful, old-world atmosphere. The large master suite offers ample closet space and sits on the main level. There is also a luxurious guest suite and a separate study featuring floor-to-ceiling bookshelves. Upstairs are three additional bedrooms, two full baths, a spacious game room and a balcony. Enjoy a lovely outdoor patio, expansive pool, and 4 garage spaces. Mandatory Property Owner Membership required.</t>
  </si>
  <si>
    <t>11019 Sw Oaks</t>
  </si>
  <si>
    <t>Updated home on 1 acre in Oak Run!! Vaulted ceilings, barn doors, granite countertops and huge yard for the pets. Two beds, two baths, and 2 living areas. Outdoor shop with electricity and lighting, plus additional storage building. Deep well at 650ft. Updates include roof, windows, A/C, hot water and appliances. Down the street from newly opened Belterra Village with Torchy's, Pieous, Hat Creek, Breed &amp; Co and Movie Theatre!</t>
  </si>
  <si>
    <t>10007 Clemente Cir</t>
  </si>
  <si>
    <t>Spectacular views of hill country on a huge lot! This 3 bedroom, 2 bath home with 2247 square feet is on an acre of land and backs to tons of open space/greenbelt, surrounded by mature oak trees. Design details include arched doorways, high ceilings, large windows, and a stone façade in a natural hue. The living room features tile floors and a fireplace with floor-to-ceiling stone accent. An open layout is perfect for entertaining with a great flow from the family room to the kitchen. The kitchen offers a center island, maple cabinets, porcelain tile floors, a breakfast nook, and brushed metal gooseneck faucet. All of the bedrooms are spacious with nice-sized closets and natural light. The bathrooms offer dual sinks, separate tub/shower, windows with nice lighting, and ample room for storage. An office includes hardwood floors and windows overlooking the yard, such a nice place to work from home! An entertainer's dream in the backyard with a cedar pergola on a raised deck that faces hill country, so beautiful and peaceful. Central AC. Separate laundry room. Cedar storage shed to preserve your valuables. Conveniently located near Belterra Village with restaurants and entertainment. Property taxes ~$6800/yr. A very special place to call home - don't miss your chance! Schedule a showing with REX today!</t>
  </si>
  <si>
    <t>7320 Highland Bluff Cv</t>
  </si>
  <si>
    <t>Located just minutes from downtown Austin, this stand-alone condo is located on a large corner lot in a gated community and was the former model home for the Aviara neighborhood. Built in 2010, this 3/2.5/2 features a dedicated office, a 6.8 kw solar panel system (electric bills average only $55/month!!), wired for Google Fiber, new AC in 2019, fully screened-in back porch, a whole house surge-protector, and electric car charging port in garage. Brand new carpet and paint as of September 2020.Restrictions: Yes  Sprinkler Sys:Yes</t>
  </si>
  <si>
    <t>10901 Tornasol Ln</t>
  </si>
  <si>
    <t>Over 1/2 acre lot in Circle C, on a cul-de-sac with a pool! Few better yards than this to be found in SW Austin! 1st floor is comprised of kitchen open to family, master bedroom + 2nd bedroom with full bathroom.  Separate office off entry.  Upstairs has 2 bedrooms, bathroom and game room!  The back yard is loaded with pergola, outdoor kitchen, fire pit, large section for gardening, and of course the beautiful pool and hot tub. Even with all of that, there is loads of yard left for everything else!</t>
  </si>
  <si>
    <t>4609 Foster Ranch Rd</t>
  </si>
  <si>
    <t xml:space="preserve">4609 Foster Ranch Rd, Austin, TX 78735 is a single family home that contains 3,004 sq ft and was built in 1999. It contains 4 bedrooms and 3 bathrooms. _x000D_
 _x000D_
The Zestimate for this house is $687,164. The Rent Zestimate for this home is $3,250/mo. </t>
  </si>
  <si>
    <t>8109 Ladera Verde Dr</t>
  </si>
  <si>
    <t>Rare large one story with three car garage, beautiful lime stone exterior, open floor plan, tons of natural light,  spacious bedrooms, separate study with hardwood flooring, see thru stone fireplace from dining to living, Stainless appliances, large kitchen island, numerous built-ins, large master suite, huge walk-in closet, covered front and back porches, Green space behind property, easy to show, text listing agent and go!!</t>
  </si>
  <si>
    <t>8501 Parismina Ln</t>
  </si>
  <si>
    <t>8501 Parismina Lane, Austin, TX 78735</t>
  </si>
  <si>
    <t>8909 Whispering Trl</t>
  </si>
  <si>
    <t xml:space="preserve">8909 Whispering Trl, Austin, TX 78737 is a single family home that contains 4,128 sq ft and was built in 2013. It contains 5 bedrooms and 4 bathrooms. _x000D_
 _x000D_
The Zestimate for this house is $693,995. The Rent Zestimate for this home is $3,250/mo. </t>
  </si>
  <si>
    <t>4401 Mirador Dr</t>
  </si>
  <si>
    <t>You will find this stunning, exceptionally finished, Santa Barbara Mission-styled sanctuary in the hills above Barton Creek and Lost Creek on 3.39 acres. A single-story entertainer's dream w/ large open kitchen flowing out to a wide stone deck where you will find a sparkling pool and spa complete with multiple seating areas. Subtly designed flame and water features, along with a luxurious outdoor living space, against a picturesque backdrop of wide-open greenbelt and canyons set this home apart.FEMA - Unknown  Sprinkler Sys:Yes</t>
  </si>
  <si>
    <t>8204 Tierra Linda Ln</t>
  </si>
  <si>
    <t>A truly stunning home! This 4 bedroom, 3 bath home in the coveted Circle C Ranch neighborhood features soaring ceilings, an open floor plan, second level overlooks, wooden shutters, granite counters, gourmet kitchen with stainless steel appliances, wood &amp; hard tile flooring, guest suite on main level, media room, and home office. Private back yard with an expansive covered patio, expertly landscaped with numerous mature trees, and in ground pool. It won't last long!</t>
  </si>
  <si>
    <t>8000 Caminita Cv</t>
  </si>
  <si>
    <t>MUST SEE! Friendly cul-de-sac, walking distance to Clayton Elementary &amp; CCR Pool! Home features include hardwood floors, crown molding, tons of windows &amp; natural light, BONUS private office, spacious bedrooms, soaring ceilings, recessed lighting, stone fireplace in family room, spacious master suite with seating area &amp; MORE! Gourmet kitchen with granite countertops, sleek stainless steel appliances, tons of storage. PRIVATE Backyard with covered patio, mature trees, large grassy area, garden beds,</t>
  </si>
  <si>
    <t>8509 Navidad Dr</t>
  </si>
  <si>
    <t xml:space="preserve">8509 Navidad Dr, Austin, TX 78735 is a single family home that contains 4,689 sq ft and was built in 1995. It contains 4 bedrooms and 5 bathrooms. _x000D_
 _x000D_
The Zestimate for this house is $1,922,561. The Rent Zestimate for this home is $6,200/mo. </t>
  </si>
  <si>
    <t>8504 High Summit Ln</t>
  </si>
  <si>
    <t>Owner Agent. Builder's rep customized Ashton Woods' Avalon plan. Immaculate! Elusive 3-car garage, extended covered patio, media, study, extended utility room, walk-in guest shower &amp; more. Original owner w/ $48k in after-market upgrades including 3-sides stone, full house speakers, custom ceiling treatments, plantation shutters, motorized sun shade, 20' landscaping w/ warranty. No back neighbor! Low 1.85% taxes! Close proximity to downtown, Galleria &amp; Belterra shops. See entire list of upgrades in home!</t>
  </si>
  <si>
    <t>5670 Oak Blvd</t>
  </si>
  <si>
    <t xml:space="preserve">5670 Oak Blvd, Austin, TX 78735 is a single family home that contains 2,195 sq ft and was built in 1971. It contains 4 bedrooms and 2 bathrooms. _x000D_
 _x000D_
The Zestimate for this house is $597,775. The Rent Zestimate for this home is $2,900/mo. </t>
  </si>
  <si>
    <t>9403 San Diego Rd</t>
  </si>
  <si>
    <t xml:space="preserve">For sale by owner of our home in Granada Hills.  It is a well maintained 3-2-2, all electric, on a 0.62 acre lot, with lots of trees and a pool.  All brick, on a cove with no through traffic.  New HVAC, two 10x12 foot storage sheds, fenced and landscaped backyard and a 300 sq. ft enclosed sunroom/porch.   Updated kitchen and baths.  Tile and laminate flooring with carpeted bedrooms.  High quality Ringer double pane windows.   City water.  Two sun tunnel skylights.  One of the closest in neighborhoods that are out of the Austin city limits with no city taxes.  Great AISD schools.   Up to code septic system (just pumped).  The address is 9403 San Diego Road and we are asking $475,000.  512 288-5940_x000D_
</t>
  </si>
  <si>
    <t>8016 Journeyville Dr</t>
  </si>
  <si>
    <t>Beautiful home nestled in the highly sought after community of Lantana. Featuring 4bed, 3full bath, 2living, office, 2 dining &amp; more.  Soaring ceilings, walls of windows, hardwood/tile, open floorplan &amp; designer updates throughout. Open kitchen w/ center island, granite counter tops, &amp; breakfast bar. Expansive master retreat w/ double vanities, walk-in closet, &amp; separate shower/soaking tub. Private backyard w/ deck &amp; manicured yard. Minutes to Shopping/Dining, the new Lantana Place development &amp; DT Austin. Easy access to the following schools - St. Andrews Episcopal, Regents, St Michaels Catholic Academy, St Gabriel's Catholic Academy, Eanes ISD, Austin Montessori School,  Ann Richards School for Young Women Leaders (Top ranked in the US, + bus stop).</t>
  </si>
  <si>
    <t>4429 Mirador Dr</t>
  </si>
  <si>
    <t>Stunning home in Mirador on over 10 acres.  This sprawling gem was revamped and reimagined with venetian plaster walls, wide plank oak floors, cove lighting, walls of glass, sophisticated chandeliers and a Crestron automation system. _x000D_
The main foyer opens to a light-filled living area with high ceilings, rich wood moldings and stone fireplace with shimmering glass crystals. An elegant dining room is located across the hall from a glass-enclosed refrigerated wine vault. Chef’s kitchen with a large center island and glass walls open to a game room with bar and theater._x000D_
Escape to the master suite which includes natural beam ceilings, steam shower, jetted tub, bidet, his/her closets and second office._x000D_
Upstairs are 3 additional bedrooms with en-suite baths and game room with a large balcony overlooking the grounds._x000D_
Outdoor loggia includes a fireplace, outdoor kitchen and bar with seating, 2 sitting areas and access to the koi pond, fire pit, sport court with an additional BBQ and sparkling pool._x000D_
A guest house, ready for customization, and 7 garage spaces complete this chic home for laid-back living in Austin.  Additional 6 acre lot available to purchase.  See Agent for details.  Social membership to Barton Creek Country Club transfer with the property.</t>
  </si>
  <si>
    <t>11009 La Roca Cv</t>
  </si>
  <si>
    <t>Weekends and holidays are already planned when you have a backyard retreat w/ gorgeous pool, over 35 trees for shade and privacy, a coastal style comfortable home like this! Open floor plan, upgraded top to bottom w/ custom built-ins, wainscoting, shutters, exquisite fixtures, wood floors, quartz counters, wine fridge, farmhouse sink, updated cabinets in 2 stylish tones, recessed lighting &amp; surround sound! Almost a half acre cul-de-sac lot w/ a private back yard, recent pool completed 1.5 years ago ranging from 3-7ft depth.  Productive space for a home office at the front of the home w/ beautiful built-in shelves. Downstairs guest suite w/ full bath is tucked away towards the back of the home. Gorgeous stair case leads you to a spacious game room w/ lovely window seat. Nearby are 2 guest rooms located conveniently by the over-sized laundry room. Maser bed/bath at the other end of the upstairs for privacy.You just have to experience it to understand what a dream home this truly is!</t>
  </si>
  <si>
    <t>8216 Turning Trl</t>
  </si>
  <si>
    <t>This is the large 1-story you've been waiting for! Great separation of all bedrooms, priv home office, high ceilings, open plan, &amp; loads of natural light with 3 full baths! Enjoy the intimate comm pool next door &amp; great privacy with dedicated green space next door &amp; across the street. Beautiful hard tile floors, large granite island, tons of storage throughout incl large closets, massive pantry, &amp; an extra wall of storage in the laundry room. &lt;9miles to DT &amp; LOW tax %</t>
  </si>
  <si>
    <t>5925 Sunset Rdg</t>
  </si>
  <si>
    <t xml:space="preserve">5925 Sunset Rdg, Austin, TX 78735 is a single family home that contains 3,450 sq ft and was built in 2006. It contains 5 bedrooms and 4 bathrooms. _x000D_
 _x000D_
The Zestimate for this house is $715,945. The Rent Zestimate for this home is $3,250/mo. </t>
  </si>
  <si>
    <t>7921 Ladera Verde Dr</t>
  </si>
  <si>
    <t>Located in the desirable community of Alta Mira at Circle C, this 5 bedroom 3.5 bath w/ 3 car garage contains a floor plan &amp; outdoor space that is ideal for relaxing or entertaining~The well appointed home features a gourmet kitchen w/ SS appliances, granite, center island &amp; an abundance of storage w/ 2 pantries~Main level is comprised of a master suite, updated hand scraped hardwoods &amp; plantation shutters~Study~You will love the outdoor deck overlooking a shaded yard &amp; numerous activities this community offers.</t>
  </si>
  <si>
    <t>3200 Fleece Flower Cv</t>
  </si>
  <si>
    <t>Fabulous, stately Keith Brown custom home: Gated, cul-de-sac, circular drive to 1.2 acre estate; Heavily wooded, private lot, 5 bedroom, 4 full bath, 1 half bath, study w/FP, Media/gameroom or 5th bedroom; extensive wood &amp; marble floors, brick 2 story atrium; Kitchen w/stnless appl, island, corner sinks, 3 car garage;Diving pool, in-ground separate hot tub/spa; Spacious covered cabana with serving/island and serving room, full bath outside, lighted sport/tennis/soccer court.</t>
  </si>
  <si>
    <t>7801 Escala Dr</t>
  </si>
  <si>
    <t>6 Bedrooms which include a incredible full guest house. Located on 3 acres &amp; backs to green belt w/ hill country views.  1100 Sq ft. covered terrace.wine bar &amp; cellar, 2 story study with fireplace, too many incredible details to list. Resort style pool &amp; living at its best!   Built by Skirrow for himself. Ready to show immediately &amp; VERY motivated seller!</t>
  </si>
  <si>
    <t>10707 Valley Vista Rd</t>
  </si>
  <si>
    <t xml:space="preserve">10707 Valley Vista Rd, Austin, TX 78737 is a single family home that contains 1,832 sq ft and was built in 1970. It contains 3 bedrooms and 2 bathrooms. _x000D_
 _x000D_
The Zestimate for this house is $563,003. The Rent Zestimate for this home is $2,500/mo. </t>
  </si>
  <si>
    <t>7813 Tusman Dr</t>
  </si>
  <si>
    <t>Amazing value on this spacious Meritage built home in coveted Lantana! On 0.31 acres, this home has it all~HUGE park-like back yard, 3 covered porches/decks, office/study, gameroom &amp; media room! Open floor plan features soaring ceilings &amp; lots of natural light,  large kitchen with center island, wrought iron railings &amp; grand staircase. Master suite offers a bonus area that could be used as an exercise room, 2nd office, nursery, etc. Plenty of room to add a pool! Close to downtown &amp; shopping/dining.</t>
  </si>
  <si>
    <t>9451 El Rey Blvd</t>
  </si>
  <si>
    <t>New on market, OPEN HOUSE Sunday, October 4th 12:00 - 3:00 pm. Low 1.78% tax rate. Here's your chance to live in a fantastic, immaculate green built and 5-star energy rated home in coveted Granada Oaks! Open floor plan with kitchen, living room, large master suite and home office on main level, second story features 3 bedrooms, 2 full baths, second living room and hill country views. Abundant natural light, smart and spacious layout for living, working and relaxing at home. One full acre lot, tons of privacy and a wet weather creek; huge patio overlooking creek and park-like backyard. Excellent location, minutes to anywhere via 290 and 1826, Baldwin/Gorzycki/Bowie schools and just around the corner from the Austin Waldorf School. This is the one!</t>
  </si>
  <si>
    <t>3101 Fleece Flower Cv</t>
  </si>
  <si>
    <t>Ultimate privacy &amp; serenity! Over 1.5 ACRES nestled in a quiet cul-de-sac that backs to greenbelt. Home features include hardwood floors, soaring vaulted ceilings, tons of windows&amp;natural light, private study, recently remodeled gourmet kitchen, private master suite w/fireplace&amp;balcony access&amp; 2 master bathrooms. BACKYARD OASIS, sparkling pool, pool deck overlooking greenbelt, garden, large grassy area, tons of trees&amp;shade, separate studio space (can be used as office, yoga/meditation room or kids retreat</t>
  </si>
  <si>
    <t>11004 Friar Villa Dr</t>
  </si>
  <si>
    <t>Big Beautiful Custom Home on 3 ACRES!!!!  Serene country living close to town and tracking to great Austin schools.  Watch the sunset over your acreage from the luxury of your massive back deck &amp; swimming pool.  Park your boats/RVs in the 30x60 shop where you also have a 2bed/2 bath living quarters (not included in square footage).  Horse barn with tack room and turn out pens at the back of the property.  These type of properties are hard to find and certainly don't last long.Guest Accommodations: Yes Restrictions: Yes  Sprinkler Sys:Yes</t>
  </si>
  <si>
    <t>8207 Hanbridge Ln</t>
  </si>
  <si>
    <t>Great Oakhill location.  Very close to Windmill Run Park access point.  The exterior features all stone and hardie-plank siding (2010), dimensional roof (2016), landscaped private backyard with great garden area, clean storage shed, and large covered patio.  The interior has updated kitchen, separate utility includes stacked washer and dryer, home office, owners retreat with 2 closets, double vanity, and updated tub area and tile surround.  Nice large trees.  Clean and move-in ready.</t>
  </si>
  <si>
    <t>3103 Fleece Flower Cv</t>
  </si>
  <si>
    <t xml:space="preserve">Exquisite Estates of Barton Creek residence on a large private nearly 1.5 acre cul-de-sac lot, located in the prestigious Hickory Creek gated section of The Estates of Barton Creek. Perfect for large gatherings, and entertaining, whether in the expansive kitchen, large open formal dining area, the warm and inviting great room; or outdoors with nearly 800 SF of newly painted deck, including built-in hot tub; or on the expansive lawn area, large enough for your very own soccer field. This home is the definition of serenity, and peace and quiet, with large towering trees for shade, and recent updates including custom entry by Art Glass by Wells, custom fireplace wall, manicured gardens, &amp; more. </t>
  </si>
  <si>
    <t>4501 Amarra Dr</t>
  </si>
  <si>
    <t>Incredible new construction in one of Barton Creek's most prestigious communities by builder Rivendale Homes and award-winning renowned architect Jim Larue. With panoramic hill country views from nearly every room, this home features over 6,000 sqft of conditioned living space with up to 5 uniquely finished bedroom suites including a luxurious pool-side master retreat with custom finished master closet, spacious great room concept, gourmet chef's kitchen with Wolf appliances, game room with wet bear and 120-bottle Subzero wine fridge, and independent private guest suite connected by breezeway. This home's resort style pool and hot tub, outdoor kitchen with gas grill, and patio's stone fireplace offer a complete outdoor living experience._x000D_
_x000D_
Optionally finished lower-level bedroom suite with possible kitchenette could be built to suit new homeowner. Additional 430 sqft of flex space below master bedroom could serve any buyer's unique needs as a car collector's private garage, wine connoisseur's personal wine cellar, craftsman's workshop, fitness room, extra storage space, or any hobbyist's escape.</t>
  </si>
  <si>
    <t>11808 Via Grande Dr</t>
  </si>
  <si>
    <t>A must see! Sprawling one story that backs to greenbelt! Home features include PRIVATE office w/built in shelving, hardwood floors, neutral paint throughout, tons of natural light, spacious bedrooms, crown molding, floor to ceiling stone fireplace &amp; MORE! Gourmet kitchen w/granite counter tops, sleek stainless steel appliances, center island, tons of storage &amp; counter space. BACKYARD OASIS-expansive deck, covered patio, lush landscaping, large grassy area-perfect for entertaining, relaxing or playing!</t>
  </si>
  <si>
    <t>8137 Ladera Verde Dr</t>
  </si>
  <si>
    <t xml:space="preserve">8137 Ladera Verde Dr, Austin, TX 78739 is a single family home that contains 3,392 sq ft and was built in 2006. It contains 5 bedrooms and 4 bathrooms. _x000D_
 _x000D_
The Zestimate for this house is $622,266. The Rent Zestimate for this home is $3,250/mo. </t>
  </si>
  <si>
    <t>9508 Veletta Pl</t>
  </si>
  <si>
    <t>Soft contemporary home features 6 bedrooms, large playroom, outdoor living/pool &amp; fire pit, but best of all is a hidden media room off the living area that leads to a recording studio/office. The open floor plan is bright with natural light. The chef's kitchen has two dishwashers, refrigerator drawers, steamer oven, &amp; an XL walk through pantry. The master suite is luxurious with a large soaking tub, shower, dual vanities &amp; large walk-in closet w/ washer and dryer. Mainly a one-story, only rooms upstairs are office, recording studio, storage space, and half bathroom. Owner/Agent.</t>
  </si>
  <si>
    <t>5517 Fort Benton Dr</t>
  </si>
  <si>
    <t xml:space="preserve">5517 Fort Benton Dr, Austin, TX 78735 is a single family home that contains 2,473 sq ft and was built in 2006. It contains 3 bedrooms and 3 bathrooms. _x000D_
 _x000D_
The Zestimate for this house is $603,018. The Rent Zestimate for this home is $2,950/mo. </t>
  </si>
  <si>
    <t>8509 Rocky Bluff Dr</t>
  </si>
  <si>
    <t>Wow - single story dream home in Pool community w/ open concept and a kitchen to die for! Massive kitchen island can seat 6+ comfortably all while still being part of the party! This wonderful home features a media room, office, formal dining &amp; private guest retreat. Spacious master w/ updated bath &amp; HUGE master closet. **One of the largest lots in the neighborhood, enjoy the recently built, oversized TREX deck while drinking coffee as the sun rises over the greenbelt behind your new home! Truly a GEM!</t>
  </si>
  <si>
    <t>5639 Oak Blvd</t>
  </si>
  <si>
    <t>Gorgeous mid-century home sits on a spacious one-acre lot in Southwest Austin, just minutes away from downtown.  Recent improvements include new flooring throughout the house, new AC unit (past 5 years), landscaping and interior paint.  The large family room looks out glass doors onto a private yard, beyond which is your own natural forest.  The natural rock fireplace takes up one wall and produces terrific warmth on cold nights. It's a gem._x000D_
_x000D_
Neighborhood Description_x000D_
_x000D_
Bucolic, friendly, great community, perfect for children, throw-back to the past</t>
  </si>
  <si>
    <t>8128 Ladera Verde Dr</t>
  </si>
  <si>
    <t xml:space="preserve">8128 Ladera Verde Dr, Austin, TX 78739 is a single family home that contains 3,124 sq ft and was built in 2006. It contains 4 bedrooms and 3 bathrooms. _x000D_
 _x000D_
The Zestimate for this house is $661,899. The Rent Zestimate for this home is $3,200/mo. </t>
  </si>
  <si>
    <t>7900 Journeyville Dr</t>
  </si>
  <si>
    <t>Two stories of windows welcome you home and fill the living room and the rest of this wide open floor plan with tons of natural light. Everyone has their own space with the master on the main level, a full mother in law suite, and two more bedrooms joined by a jack and jill bath. Spread out in the upstairs game room that overlooks the main living, enjoy a movie in the media room, or take the party outside on the massive two level deck that runs the entire width of the home! Convenient commute to downtown.</t>
  </si>
  <si>
    <t>10905 Los Arcos Cv</t>
  </si>
  <si>
    <t>Beautiful Circle C Ranch home located on a private cul-de-sac w/ large back yard, sparkling blue pool, &amp; hot tub.  Perfect for entertaining, the outdoor living boasts a custom built counter top w/ built-in grill &amp; perfect nesting space for your Green Egg. The open &amp; functional floor plan offers the kitchen open to the family room, master suite, dedicated office, &amp; formal dining downstairs w/ a game room, three bedrooms, &amp; two full bathrooms upstairs. Custom Pool from Cody Pools.</t>
  </si>
  <si>
    <t>4901 Mirador Dr</t>
  </si>
  <si>
    <t>This beautiful lot in the Barton Creek area has some of the best views West Austin has to offer. It sits atop one of the many rolling hills that make Barton Creek such a beautiful neighborhood to live in. It is a very safe neighborhood and requires a gate code to enter. Enjoy socializing at Barton Creek Country Club in one of its restaurants or take a dip in the community pool. Neighborhood also features a gym and one of the best golf courses in the Austin area! Only 15 minutes from Downtown Austin.</t>
  </si>
  <si>
    <t>4609 Mirador Dr</t>
  </si>
  <si>
    <t>Custom Private Estate home on 2+ acres with panoramic city and Hill Country Views. Multiple, spacious outdoor living areas including an outdoor fireplace, private pool &amp; spa, grilling area and terrace over-looking greenbelt preserve. Built in 2006 by Terry Polston Homes, this European &amp; Spanish influenced home has a gourmet kitchen, wine cellar, library and 4 car garage. Truly stunning!</t>
  </si>
  <si>
    <t>11101 Claro Vista Cv</t>
  </si>
  <si>
    <t>Rare chance to own very private, .37 acre lot on cul-de-sac w/pool in Circle C! This stunning home is complete w/beautiful features incl. wood floors, recessed lighting, high ceilings &amp; abundant natural light. Large kitchen w/tons of storage space &amp; feats. stainless app., newly updated dishwasher &amp; disposal. Spacious master w/ensuite bath &amp; bonus living room up! Towering shade trees &amp; refreshing pool create a backyard oasis also boasting patio, built-in grill &amp; custom, fully functioning greenhouse!</t>
  </si>
  <si>
    <t>7004 Covered Bridge Dr</t>
  </si>
  <si>
    <t>Spacious floor plan with abundant light and Hill Country views! Private lot with numerous trees just under .4 acres backs to greenbelt, HOA trails, amenity center and Williamson Creek trails. Numerous upgrades including flooring, kitchen and fireplace.</t>
  </si>
  <si>
    <t>7928 Via Verde Dr</t>
  </si>
  <si>
    <t>Greenbelt and Hill Country Views in Popular Circle C Ranch.    1 story, 3/2.5 + Study,  3 car garage, open floorplan.   Lots of builder upgrades, beautifully landscaped backyard.  Enjoy your privacy on your covered back patio looking out at the hill country.  Exemplary schools, 2 community pools, close to shopping and grocery, 15 minutes to Downtown.</t>
  </si>
  <si>
    <t>5621 Fort Benton Dr</t>
  </si>
  <si>
    <t>Welcome to Travis Country West! Spacious one story home w/ beautiful Hickory Pecan woods floors. Large open kitchen w/ plenty of space to entertain &amp; cook all while staying engaged w/ your guests. Floor to ceiling limestone fireplace, high ceilings and arched entrances/hallways. Newly updated HVAC &amp; windows. Plantation shutters &amp; tech improvements. Wonderful flat backyard. Neighborhood is only minutes to downtown and is surrounded by greenbelts, hike &amp; bike trails, a community pool &amp; playscape. A rare gem</t>
  </si>
  <si>
    <t>11109 Claro Vista Cv</t>
  </si>
  <si>
    <t>TRULY A MUST SEE! Home features include spacious bedrooms, expansive living room with floor to ceiling stone fireplace, private office, updated lighting fixtures, neutral designer paint throughout, oversized master suite, tons of windows&amp;natural light. Gourmet kitchen with white cabinets, granite countertops, sleek stainless steel appliances, tons of counter&amp;storage space, sunny breakfast&amp;separate dining. PRIVATE backyard w/sprawling patio, storage shed, mature trees, new kids playscape, large grassy area</t>
  </si>
  <si>
    <t>4917 Mirador Dr</t>
  </si>
  <si>
    <t xml:space="preserve">4917 Mirador Dr, Austin, TX 78735 is a single family home that contains 6,041 sq ft and was built in 2006. It contains 5 bedrooms and 7 bathrooms. _x000D_
 _x000D_
The Zestimate for this house is $2,232,070. The Rent Zestimate for this home is $9,289/mo. </t>
  </si>
  <si>
    <t>9441 El Rey Blvd</t>
  </si>
  <si>
    <t>On level, 1-acre, corner lot w/open floor plan, 40 x 15 lap pool, natural light throughout, 2 HVAC zones, fully landscaped and completely irrigated, upgraded septic system, 15 mins from downtown, 20 mins from ABIA.</t>
  </si>
  <si>
    <t>8207 Roan Ln</t>
  </si>
  <si>
    <t>Beautifully updated one story home in the popular Windmill neighborhood close to the Y in Oak Hill! Acclaimed Bowie HS, Features: Granite- Kitchen &amp; Baths, SS Appliances, French Door Refrigerator, Tile Backsplash, Vaulted Ceilings, Laminate Floors, Shaker Style Cabinets, Pendant Lighting, Center Island, Fireplace, Updated Baths &amp; Kitchen, Master: Walk-in Closet, Granite, Double Sink Vanity, Updated Finishes, French Door, Deck. *Buyer to Verify All Information &amp; Schools. Lot Size, Sqft, Yr Built from TCAD*</t>
  </si>
  <si>
    <t>6213 Big Horn Cir</t>
  </si>
  <si>
    <t>More information coming soon. 500k new construction going on all around property, this would be a great flip &amp; sit on it property for investment, or great investment in general just for the land.</t>
  </si>
  <si>
    <t>11005 Arbole Cv</t>
  </si>
  <si>
    <t>Truly a must see! Friendly cul-de-sac walking distance to Clayton Elem and CCR pool! Home features include brand new carpet (Nov 2019), extended 3 car garage, private guest bedroom on main level w/bath, bonus office/study, utility room w/sink, spacious bedrooms, tray ceilings throughout, multiple living areas&amp;more! Gourmet kitchen with granite counter tops, sleek stainless appliances, tons of storage &amp; counter space. PRIVATE backyard w/covered patio, large grassy area-perfect for entertaining or relaxing!</t>
  </si>
  <si>
    <t>5725 Fort Benton Dr</t>
  </si>
  <si>
    <t>yes</t>
  </si>
  <si>
    <t>9000 Deer Haven Rd</t>
  </si>
  <si>
    <t>Unique and built with love on 2 private acres in West Oak Hill.  Vast Great Room w/Fireplace, upstairs Game Room is central to bedrooms, Reading Loft, Covered Patios, Decks, and Pool &amp; Hot Tub.  Entry is a special Silo with curved, wooden stairs that lead to the best Hill Country Viewing platform.  Sliding Barn Doors allow open or closed spaces.  Guest House (861 SqFt) has additional Bedroom, Kitchen, Living, and Laundry.  Covered Carport doubles as the Party Barn.</t>
  </si>
  <si>
    <t>4800 Mirador Dr</t>
  </si>
  <si>
    <t>You must experience the intimacy of this beautiful hill country Mediterranean estate. This rare 6 bedroom, 9 bath floor plan features on the main level, a luxurious master suite, separate guest quarters and 3 ensuite bedrooms. The master suite, family room, kitchen and gameroom overlook 4+ panoramic hill country acres. Two separate outdoor terraces provide extensive living space. The backyard features kitchen with grill, granite countertops, flat screen TV hookup, pool, spa, bar and entertaining platform to provide resort style fun and relaxation for all. The fenced yard also has a flat playground for kids and pets with playhouse, in-ground trampoline and dog run. Prestigious property owner membership to Barton Creek Country Club conveys with sale of home. This neighborhood also provides close proximity to highly acclaimed private schools: St. Gabriel's, St. Michael's, St. Andrew's and Regents.</t>
  </si>
  <si>
    <t>9719 Derecho Dr</t>
  </si>
  <si>
    <t>Fredericksburg Style_x000D_
_x000D_
Neighborhood Description_x000D_
_x000D_
Special, quiet, smaller than most, kept clean, private enough, one entrance, rolling hills.  All homes are twelve years or newer.  Shopping centers nearby.  Hospital is near.  Low crime rate.</t>
  </si>
  <si>
    <t>5716 Kempson Dr</t>
  </si>
  <si>
    <t>Expansive Executive Home Heart Of South West Austin - Expansive executive home in desirable Lantana community in the heart of South West Austin.  Large family or extended family floorplan with master suite on main others up with 4 FULL bathrooms.  Keep all entertained in Media room and spacious living areas upstairs.  6250-watt solar system meeting most energy needs with negative energy bill in winter.  5th bedroom can also be used as office on main level.  Right sized fenced yard with covered patio including gas connection for your grilling / entertaining.  Employers, DT, restaurants and shopping._x000D_
_x000D_
(RLNE2823352)</t>
  </si>
  <si>
    <t>11797 Rim Rock Trl</t>
  </si>
  <si>
    <t>Well cared for home on 3.26 acres being sold along with 3.15 acre tract, for a total of 6.4 acres. Adjacent 1.9 ac tract also for sale see MLS #3932981 for a total of 8.3 UNRESTRICTED acres with great views and large parcel neighbors. Open floor plan w/ vaulted ceiling in family room. Master bedroom features large windows &amp; a fireplace, and the surrounding trees offer wonderful privacy. Stables, corral and dog run near the house. Minutes from amenities. Tons of possibilities!</t>
  </si>
  <si>
    <t>5601 Medicine Creek Dr</t>
  </si>
  <si>
    <t xml:space="preserve">Warm and inviting family home in Travis Country West! This beautiful 4 bed, 3.5 bath home has been meticulously cared for with a wonderful and open floor plan perfect for entertaining large groups or an intimate gathering.  Featuring abundant natural light, stainless steel appliances, granite countertops and a stunning floor to ceiling fireplace. Spacious master down, 3 bedrooms and game room up. </t>
  </si>
  <si>
    <t>6234 Aviara Dr</t>
  </si>
  <si>
    <t>Incredible location in 78735. One-of-a-kind Backyard Paradise. Huge corner lot, custom outdoor kitchen and stone patios, putting green, lush landscaping, and privacy. Gorgeous updates through the home, with a perfect mix of luxury and modern farmhouse design. This beauty is immaculate and ready to move in! Charming Gated Community with pool and playscape.</t>
  </si>
  <si>
    <t>5700 Sunset Rdg</t>
  </si>
  <si>
    <t>Beautiful Travis Country West Hone with lawn service and maid service every two weeks. Front and Back porches, two living areas, fireplace, granite, beautiful kitchen, master down, washer/dryer and refrigerator included. All you have to do is move in!</t>
  </si>
  <si>
    <t>8403 Red Willow Dr</t>
  </si>
  <si>
    <t>Adorable 3 bedroom with main level master in coveted Windmill Run. Lush, mature landscaping for great curb appeal! An abundance of windows allow for natural light. Master offers a window seat, full bath and walk-in closet. Secondary bedrooms on second level share a large bath. New windows in 2017 and new roof in 2018.  The expansive back deck overlooks a nice size back yard.</t>
  </si>
  <si>
    <t>8405 Red Willow Dr</t>
  </si>
  <si>
    <t>Rustic farmhouse charm through out this gem in Windmill Run! Large living and dining space welcome you along with cedar accent ceilings, designer lights, herringbone floors, new kitchen appliances, carrara marble counters, open shelving, all new floors though out the house. Brand new maser bath with large walk, in shower and 2 master closets. Large back deck and front porch perfect for entertaining! Every space of this house has been updated! Tucked away but offering easy access to 71 and 290!</t>
  </si>
  <si>
    <t>8108 Ravello Ridge Cv</t>
  </si>
  <si>
    <t>This lovely Texas Limestone estate, built by Michael Deane, is located in the exclusive Woods II neighborhood of Barton Creek. Beautiful finish-out includes cherry hardwood floors, new carpet &amp; ship-lap &amp; coffered ceilings with detailed moldings throughout. Upon entering the foyer with 20-ft. ceiling, you see through the gracious formal living room w/ built-ins and fireplace to the backyard oasis. The formal dining room thoughtfully resides next to the bar &amp; wine room. A fabulous state-of-the-art kitchen with large center island &amp; commercial stove opens to the breakfast area &amp; family room with fireplace. The handsome, wood-paneled study with fireplace is the perfect retreat for work or relaxation. A main-level master retreat w/ exterior access &amp; a cozy reading nook is accompanied by the master bath with separate exercise area, spa tub, walk-in shower, double vanities &amp; oversized walk-in closet.The 4 bedrooms, 4 bathrooms &amp; gameroom upstairs complement the resort style backyard and pool.</t>
  </si>
  <si>
    <t>7812 Meloncon Cv</t>
  </si>
  <si>
    <t xml:space="preserve">7812 Meloncon Cv, Austin, TX 78735 is a single family home that contains 4,128 sq ft and was built in 2007. It contains 4 bedrooms and 4 bathrooms. _x000D_
 _x000D_
The Zestimate for this house is $851,996. The Rent Zestimate for this home is $3,995/mo. </t>
  </si>
  <si>
    <t>9721 Curlew Dr</t>
  </si>
  <si>
    <t xml:space="preserve">9721 Curlew Dr, Austin, TX 78748 is a single family home that contains 908 sq ft and was built in 1985. It contains 2 bedrooms and 2 bathrooms. _x000D_
 _x000D_
The Zestimate for this house is $272,861. The Rent Zestimate for this home is $1,700/mo. </t>
  </si>
  <si>
    <t>2623 Alcott Ln</t>
  </si>
  <si>
    <t>Duplex renovation opportunity with South Austin location! Unit A features a private bathroom w/each bedroom &amp; main level half bath. Both master suites feature double walk-in closets. Both units have central fireplaces, 1 car garage, great storage, &amp; in unit w/d hookups. Covered porch &amp; private backyards. Great location off Slaughter w/easy access to nearby parks, shopping, dining, Mopac &amp; IH-35. The property is in need of significant repairs, inside and outside and being sold as-is, cash offers only!</t>
  </si>
  <si>
    <t>10305 Autumn Wood Dr</t>
  </si>
  <si>
    <t>Phenomenal custom build just min from DT in private S Austin Autumn Wood community. Spacious open floor plan w/ wood-like tile floors, vaulted ceilings + tons of natural light! Eco-friendly living including roof-top solar array, hybrid heat pump water heater, variable speed HVAC, LED lighting means affordable utilities! Stunning features like induction cooktop, stainless steel apps, quartz counters, soft-close drawers + wiring for surround sound!</t>
  </si>
  <si>
    <t>10203 Brantley Bnd</t>
  </si>
  <si>
    <t>The owner has gone above and beyond accenting the beauty of this space. New roof, all concrete siding and NO HOA... The home features vaulted ceilings, porcelain flooring throughout and a gorgeous yard that is excellent for entertaining.  The master bath has a large walk in shower with a bench.  The kitchen features built in appliances and quartz countertops. New roof and all concrete siding, A must see!!</t>
  </si>
  <si>
    <t>10325 Beard Ave</t>
  </si>
  <si>
    <t>Pristine, 3 Bedroom &amp; 2.5 Bath, Open Floor Plan Home! With Soaring Ceilings, Wood Floors makes the Beautiful Family Room Comfortable but Elegant, You're Cooking in a Gourmet Kitchen w/Gas Stove, Center Island,Tile Floors &amp; Backsplash, Open to Breakfast &amp; Family Area, Upgraded Light Fixtures,Tile &amp; Engineered Wood Flooring, Custom Blinds &amp; Gas Fireplace,*Covered Back Patio &amp; Yard for Entertaining, Fresh Custom Paint , Friendly &amp; Active Neighborhood w/Pool, Playground &amp; Sport Court. THIS HOME IS A MUST</t>
  </si>
  <si>
    <t>10613 Portico Ln</t>
  </si>
  <si>
    <t xml:space="preserve">10613 Portico Ln, Austin, TX 78748 is a single family home that contains 1,792 sq ft and was built in 2015. It contains 3 bedrooms and 3 bathrooms. _x000D_
 _x000D_
The Zestimate for this house is $345,487. The Rent Zestimate for this home is $2,100/mo. </t>
  </si>
  <si>
    <t>2617 Piping Rock Trl</t>
  </si>
  <si>
    <t xml:space="preserve">2617 Piping Rock Trl, Austin, TX 78748 is a single family home that contains 1,759 sq ft and was built in 1984. It contains 3 bedrooms and 2 bathrooms. _x000D_
 _x000D_
The Zestimate for this house is $348,269. The Rent Zestimate for this home is $1,950/mo. </t>
  </si>
  <si>
    <t>2904 Wadsworth Way</t>
  </si>
  <si>
    <t xml:space="preserve">Beautiful modern remodelled home near Brodie and Slaughter. Exterior has new paint, landscaping, partial areas of fence replaced, a huge back yard w/ fire pit perfect for social gatherings, textured back deck and new deck roofing with sky lights. Interior has NEW insulation in the attic, A/C compressor, coil and furnace, birch hardwood floors, carpet in bedrooms, tile in kitchen and baths, master bath has a jacuzzi, granite countertops and cabinets in kitchen, stacked rock fireplace, 2" blinds, modern electrical outlets, plates, satin finish light, plumbing fixtures and ceiling fans. </t>
  </si>
  <si>
    <t>2900 Wadsworth Way</t>
  </si>
  <si>
    <t xml:space="preserve">2900 Wadsworth Way, Austin, TX 78748 is a single family home that contains 1,505 sq ft and was built in 1985. It contains 3 bedrooms and 2 bathrooms. _x000D_
 _x000D_
The Zestimate for this house is $346,128. The Rent Zestimate for this home is $1,895/mo. </t>
  </si>
  <si>
    <t>2905 Wadsworth Way</t>
  </si>
  <si>
    <t>Lovely 2-story home located on a cul-de-sac in the Tanglewood Forest community.  All bedrooms upstairs with a balcony attached to the master bedroom.  The private backyard is fully fenced and backs to green space behind the home.A/C less than 5 years old. Conveniently located near Lindshire Park.</t>
  </si>
  <si>
    <t>2512 Lynnbrook Dr</t>
  </si>
  <si>
    <t>Fantastic Plan with Good Size Rooms! Light &amp; Bright! Pristine Entry! Master Suite with Niche and Coffered Ceiling! Great Backyard with a Covered Patio Area and Room for a Hot Tub! Just Across the Street from the Community Park!_x000D_
_x000D_
Neighborhood Description_x000D_
_x000D_
Fantastic Neighborhood with a 50-Acre, City-maintained Park. Miles and Miles of Hike and Bike Trails. Resort-style Community Pool. A Playground. And Minutes from Shopping and Other Recreational Activities!</t>
  </si>
  <si>
    <t>10219 Lindshire Ln</t>
  </si>
  <si>
    <t>Truly exceptional 4 bedroom and 2.5 bath home. Large Corner lot!!  Move in ready!! Pride in ownership shows with this one.  Solid bones to build on. Very welcoming entry with cathedral ceilings. No Carpet downstairs. Kitchen is perfect for any size family and it comes with a commercial grade stove and conventional oven! Kitchen is open to the living room and study. All the rooms upstairs have had new carpet recently installed (10/1) Very spacious rooms and tall ceilings with good closet space in each. Large corner lot allows for a big back yard that ALSO has a Workshop/Storage shed that is equipped with electricity!! Good roof.  (ADU maybe?!)</t>
  </si>
  <si>
    <t>2420 Lynnbrook Dr</t>
  </si>
  <si>
    <t xml:space="preserve">2420 Lynnbrook Dr, Austin, TX 78748 is a single family home that contains 1,945 sq ft and was built in 2002. It contains 3 bedrooms and 3 bathrooms. _x000D_
 _x000D_
The Zestimate for this house is $384,619. The Rent Zestimate for this home is $1,950/mo. </t>
  </si>
  <si>
    <t>2616 Lynnbrook Dr</t>
  </si>
  <si>
    <t>This Austin two-story home offers a kitchen pantry, stainless steel appliances, and a two-car garage.</t>
  </si>
  <si>
    <t>10705 Finsbury Dr</t>
  </si>
  <si>
    <t xml:space="preserve">10705 Finsbury Dr, Austin, TX 78748 is a single family home that contains 2,168 sq ft and was built in 2003. It contains 3 bedrooms and 3 bathrooms. _x000D_
 _x000D_
The Zestimate for this house is $392,745. The Rent Zestimate for this home is $1,985/mo. </t>
  </si>
  <si>
    <t>10320 Beard Ave</t>
  </si>
  <si>
    <t xml:space="preserve">10320 Beard Ave, Austin, TX 78748 is a single family home that contains 2,086 sq ft and was built in 2004. It contains 3 bedrooms and 3 bathrooms. _x000D_
 _x000D_
The Zestimate for this house is $436,590. The Rent Zestimate for this home is $2,017/mo. </t>
  </si>
  <si>
    <t>10409 Beard Ave</t>
  </si>
  <si>
    <t xml:space="preserve">10409 Beard Ave, Austin, TX 78748 is a single family home that contains 1,945 sq ft and was built in 2004. It contains 3 bedrooms and 3 bathrooms. _x000D_
 _x000D_
The Zestimate for this house is $390,849. The Rent Zestimate for this home is $1,995/mo. </t>
  </si>
  <si>
    <t>10500 Beard Ave</t>
  </si>
  <si>
    <t>WOW! AMAZING PRICE FOR THIS NEIGHBORHOOD! Move in ready home in popular Bauerle Ranch neighborhood on a great lot w/lush trees. Gorgeous hardwoods, fireplace &amp; built-in bookshelves w/picture windows for tons of natural light. Formal dining &amp; breakfast nook. Kitchen w/tons of cabinets, pantry &amp; island.  Lrg primary suite upstairs plus bonus room/loft area. NEW roof, NEW carpets and well maintained.  Add your own updates for instant equity! Walk to 900 acre park &amp; community pool. Come look today!</t>
  </si>
  <si>
    <t>10317 Beard Ave</t>
  </si>
  <si>
    <t>Inviting one story, open concept floor plan with vaulted ceilings in the desirable Bauerle Ranch neighborhood, which is conveniently located just a few blocks from the 300-acre Bauerle Ranch Park.  This home has 3 bedrooms, 2 full bathrooms PLUS an office, which could be a potential fourth bedroom. Recent updates include new granite countertops, subway tiled backsplash, and freshly painted cabinets in the Kitchen; updated interior paint in the kitchen, dining, living room, one of the guest rooms and the study. Enjoy a covered back patio overlooking the manicured back yard. Neighborhood amenities include a swimming pool, sport court, playground, and numerous hike and bike trails. Convenient to Mopac and I35 just south of Slaughter Ln.</t>
  </si>
  <si>
    <t>10310 Gail Rd</t>
  </si>
  <si>
    <t>Attention Cash Buyers! The Unfinished Tiny House in back is Being Removed now and not included at this new price!  Hot South Austin Investor Special, needs work!  6 Bedrooms Total:  3 Bedrooms Downstairs with 2 Baths. Upstairs has 3 Bedrooms, 1 Bath and its own kitchenette w stairway from main level house as well as separate entrance from outside... so it could be together or separate.  Sitting on about a 0.4 Acre Lot.  Lots of opportunity!</t>
  </si>
  <si>
    <t>10306 Gail Rd</t>
  </si>
  <si>
    <t>Property sold as is. Handyman/fixer upper. Great location and oversize lot. Tons of opportunities here for a business owner or someone that has the ability to remodel. Buyer wanted to bring in a manufactured home, City of Austin said no.</t>
  </si>
  <si>
    <t>10605 Hendon St</t>
  </si>
  <si>
    <t>**PRE-INSPECTED HOME** Beautiful open floor plan, with tons of natural light. Updated kitchen has plenty of counter space, gorgeous, brand new sink &amp; faucet and new subway tile backsplash. Upstairs features vaulted ceilings &amp; bonus loft area, great as an entertainment area or office space. The master suite has a full bath with a double vanity, separate shower &amp; tub. *Cat is an outside cat, please DO NOT let cat inside* SEE DOCUMENTS FOR HOW TO SUBMIT AN OFFER</t>
  </si>
  <si>
    <t>3101 Lynnbrook Dr</t>
  </si>
  <si>
    <t>Beautiful single story corner home with sparkling pool located in highly sought after community Bauerle Ranch. Features 3 bed, 2 bath plus office with wide open floorplan with loads of windows allowing for abundant natural light. Large eat-in kitchen with stainless steel appliances, breakfast bar &amp; walk-in pantry. Master suite offers dual vanity, garden tub, separate shower &amp; walk-in closet. Enjoy private backyard poolside or under covered patio. Perfect for entertaining! Community with trails &amp; pool!</t>
  </si>
  <si>
    <t>10817 Pall Mall Dr</t>
  </si>
  <si>
    <t>BEAUTIFUL ONE STORY IN BAUERLE RANCH!! OVERSIZED COVERED PATIO! SPRINKLER SYSTEM, 42" CABINETS, SEPARATE SHOWER/TUB, 3 SIDES STONE, BOTH FORMAL AND BREAKFAST DINING, INDOOR UTILITY ROOM, MICROWAVE, CERAMIC TILE BACKSPLASH,LARGE PANTRY, ALL HARD TILE IN WET AREAS, STUDY THAT COULD BE USED FOR 2ND LIVING, FIREPLACE, GARAGE DOOR OPENER, FANS! BAUERLE RANCH AMENITIES!!!</t>
  </si>
  <si>
    <t>10201 Ivanhoe Trl</t>
  </si>
  <si>
    <t>BEAUTIFUL TANGLEWOOD FOREST OPPORTUNITY! SUPER CHARMING! RECENT ROOF! BOTH HVAC UNITS UPDATED! EXTERIOR SIDING! UPDATED FLOORING AND LIGHTING! RECENT PAINT!  TREES ARE PROFESSIONALLY MANICURED ABSOLUTELY STUNNING! VERY DESIRABLE PART OF TOWN! EXCELLENT FLOOR PLAN! HUGE ROOMS! MASTER HAS A CHARMING WALKOUT DECK ON 2ND FLOOR! KITCHEN OPENS TO DINING ROOM! SOARING LIVING ROOM CEILINGS! CLOSE TO SLAUGHTER/MOPAC/I-35! SEE THE 3D TOUR!</t>
  </si>
  <si>
    <t>10713 Pall Mall Dr</t>
  </si>
  <si>
    <t>Location! Location! Location! A spacious floor plan features high ceilings &amp; upgraded hardwood floors*An abundance of natural light fills living room*Cul-de-sac location*Two bedrooms, game room, &amp; master suite, which features vaulted ceilings &amp; large walk-in closet, found upstairs*A secondary bedroom &amp; full bath is downstairs*Community Pool, sports court, trails, sidewalks and playscape. Near great shopping &amp; restaurants*Under 15 miles to airport &amp; downtown!</t>
  </si>
  <si>
    <t>3208 Lynnbrook Dr</t>
  </si>
  <si>
    <t xml:space="preserve">  _x000D_
           </t>
  </si>
  <si>
    <t>3013 Rochelle Dr</t>
  </si>
  <si>
    <t>Great opportunity in the highly-sought after area in South Austin! Conveniently located near W Slaughter Lane &amp; I-35. Within minutes to Bauerle Ranch Park &amp; Mary Moore Searight Metro Park. This jewel is nestled in the community of Tanglewood Forest. Featuring upgrades galore throughout, including the master suite having it's own private entrance to the rear deck. Great size yard with an extended wraparound deck..plus a pergola, perfect for entertaining! TRULY A MUST SEE!</t>
  </si>
  <si>
    <t>3015 Rochelle Dr</t>
  </si>
  <si>
    <t xml:space="preserve">3015 Rochelle Dr, Austin, TX 78748 is a single family home that contains 1,281 sq ft and was built in 1983. It contains 3 bedrooms and 2 bathrooms. _x000D_
 _x000D_
The Zestimate for this house is $388,603. The Rent Zestimate for this home is $1,850/mo. </t>
  </si>
  <si>
    <t>3200 Lynnbrook Dr</t>
  </si>
  <si>
    <t xml:space="preserve">3200 Lynnbrook Dr, Austin, TX 78748 is a single family home that contains 1,945 sq ft and was built in 2006. It contains 3 bedrooms and 3 bathrooms. _x000D_
 _x000D_
The Zestimate for this house is $426,052. The Rent Zestimate for this home is $1,995/mo. </t>
  </si>
  <si>
    <t>2609 Bolton St</t>
  </si>
  <si>
    <t>Beautiful 2-story, corner lot in Bauerle Ranch. Private backyard with covered patio and ceiling fan. Side yard is oversized with lovely oak trees. Across from a low-traffic rotary (traffic circle) with large grassy yard and landscaping. Nice view, very quiet street. Three bedrooms including master upstairs, THREE living areas (formal, den, loft), half bath downstairs.  Two car garage, hardwood floors, recent paint, windows professionally cleaned inside and out. This house is spic &amp; span and move-in ready. Easy access to hike/bike trail, community pool and playground. Grocery, schools, and Southpark Meadows close by.</t>
  </si>
  <si>
    <t>10720 Chippenhook Ct</t>
  </si>
  <si>
    <t>Built in 2008, this Austin two-story home offers gas heating, a walk-in closet, a den, a covered patio, and a two-car garage. _x000D_
_x000D_
You can instantly unlock and tour this home any day of the week from 6am to 9pm (New Year's Eve: 6am-3pm), no appointment needed. Plus, every Opendoor home comes with a 90-day buyback guarantee. Terms and conditions apply.</t>
  </si>
  <si>
    <t>9808 Briar Ridge Dr</t>
  </si>
  <si>
    <t xml:space="preserve">9808 Briar Ridge Dr, Austin, TX 78748 is a single family home that contains 1,278 sq ft and was built in 1985. It contains 3 bedrooms and 2 bathrooms. _x000D_
 _x000D_
The Zestimate for this house is $315,099. The Rent Zestimate for this home is $1,795/mo. </t>
  </si>
  <si>
    <t>9806 Briar Ridge Dr</t>
  </si>
  <si>
    <t>Cute inviting home in great location. Home features fresh paint, new blinds and new ceiling fans through out. Cozy living area with fireplace and open to dining area. Awesome kitchen with new high end Silestone counter tops, new subway tile back splash, new deep stainless steel sink and stainless steel stove. New carpet in bedrooms and large walk in closet in the master. Huge deck and yard with lots of shade trees, great for entertaining. Neighborhood park, tennis courts, hike and bike trails and pool. Close to great schools, South Park Meadows, Mopac and IH35</t>
  </si>
  <si>
    <t>10517 Lindshire Ln</t>
  </si>
  <si>
    <t xml:space="preserve">10517 Lindshire Ln, Austin, TX 78748 is a single family home that contains 2,086 sq ft and was built in 2002. It contains 3 bedrooms and 3 bathrooms. _x000D_
 _x000D_
The Zestimate for this house is $417,484. The Rent Zestimate for this home is $1,985/mo. </t>
  </si>
  <si>
    <t>9804 Briar Ridge Dr</t>
  </si>
  <si>
    <t xml:space="preserve">9804 Briar Ridge Dr, Austin, TX 78748 is a single family home that contains 1,148 sq ft and was built in 1985. It contains 3 bedrooms and 2 bathrooms. _x000D_
 _x000D_
The Zestimate for this house is $316,095. The Rent Zestimate for this home is $1,800/mo. </t>
  </si>
  <si>
    <t>9800 Briar Ridge Dr</t>
  </si>
  <si>
    <t>Located on corner lot with fireplace, hard tile and laminate flooring, updated baths, hot tub, deck, covered patio, new dishwasher, one year old refrigerator.  Walk to shopping and elementary school</t>
  </si>
  <si>
    <t>2645 Piping Rock Trl</t>
  </si>
  <si>
    <t>Built in 1985, this Austin one-story home offers gas heating, a kitchen pantry, a walk-in master closet, a fireplace, and a two-car garage.</t>
  </si>
  <si>
    <t>3106 Foxton Cv</t>
  </si>
  <si>
    <t>Beautifully maintained home on large .2 acre cul-de-sac lot*Huge backyard w/rear entry access*New carpet (2020) &amp; upgraded tile*Fresh interior paint*Walk-in closets in all bedrooms*Tastefully updated master bath;oversized shower w/bench seat, rain shower head, quartz counters, framed mirror &amp; barn door entry*Open floor plan*Spacious family room w/fireplace*Hardiplank siding*Tanglewood Forest Limited District pool/tennis courts with admission fees, &amp;  9 parks nearby;Woodlands park just a block away!</t>
  </si>
  <si>
    <t>10812 Pall Mall Dr</t>
  </si>
  <si>
    <t>One story home in Bauerle Ranch Community! Instantly notice the soaring ceilings + large windows that flood the home with natural light. The kitchen offers tile back-splash, an abundance of cabinet space, + a spacious pantry/laundry combo.Â The Master Suite holds a large garden tub, double vanity, + walk-in closet! The private backyard offers a covered extended, partial covered patio. W/ over 300 acres of Greenbelt surrounding this community, you get Austin City living w/ hill country feels.</t>
  </si>
  <si>
    <t>9806 Nightjar Dr</t>
  </si>
  <si>
    <t>A great house in a great location! Remodeled last year - completely new AC system, kitchen appliances, light fixtures and hardware. All new interior paint and new carpet. All cabinets and counters resurfaced. Hardly a surface went untouched at this house! Nice hard floors downstairs. 3 Living areas - main living downstairs, bonus room down, and game room up. Covered patio for enjoying those cool evenings.</t>
  </si>
  <si>
    <t>2620 Bess Ln</t>
  </si>
  <si>
    <t>Amazing opportunity to own a beautiful updated home in Bauerle Ranch. Situated in a cul- de-sac this two-story home offers 1,945 SF of living space, 3 bedrooms, 2.5 baths, formal living and upstairs bonus room. Solar panels, updated kitchen, fresh paint inside and out, updated light fixtures and new flooring. Beautiful landscape with mature oak tree in the front yard and a shaded back yard. Community amenities offer a community pool, trails and parks. Conveniently located in the heart of South Austin. Close to South Park Meadows Shopping Center, Moontower Salon, Valentina's BBQ. Easy access to Downtown Austin through I-35 or Mopac.</t>
  </si>
  <si>
    <t>9720 Sugar Hill Dr</t>
  </si>
  <si>
    <t>Remodeled and beautiful, lots of value for the price! Features you'll love: new wood floors downstairs (4/18), granite counters (4/18), new stainless steel appliances (4/18), fresh paint (5/18), siding replacement (3/18), carpet in bedrooms (4/18), bathtubs refinished (5/18). Newer HVAC: 2016 ac compressor/@2013 inside. Flexible 4th bedroom could be 2nd living area! Big back yard includes recently painted and refreshed storage shed and new fence (4/18). No HOA! Walk to Kocurek Elem, Tanglewood Forest park/pool</t>
  </si>
  <si>
    <t>2507 W Slaughter Ln</t>
  </si>
  <si>
    <t>Convenient South Austin location! Recent updates: Fresh Exterior paint, Brand New Roof! Roof was replaced the last week of June 2019, Unit A's HVAC was replaced in 2018. No HOA fees, and low tax rate.Clean 2 Bed/2 Bath with fireplace, tile floors in the common areas and patio/balcony. Refrigerators included in 3 of the 4 units! Close to shopping, bus routes and I-35/MoPac access.</t>
  </si>
  <si>
    <t>3008 Foxton Cv</t>
  </si>
  <si>
    <t>Dazzling remodel on a massive cul-de-sac lot. No neighbors behind with access to walking trail. Chic light wood look floors throughout all living areas, kitchen and bedrooms. No Carpet. Unique double sided fireplace. Updated kitchen boasts silestone counter tops, stainless appliances, recently painted cabinets and an island. Updated hardware, lighting and fans throughout the house. Massive master bedroom with custom barn door. To many upgrades to list. Contact agent for more details.</t>
  </si>
  <si>
    <t>3013 Foxton Cv</t>
  </si>
  <si>
    <t>Beautiful well maintained home open to family. Recent paint , light fixtures and faucets. Kitchen has granite tile counter tops island shows like a model.  Call owner give 1 hour notice before showing.Owner needs to get dog out before show.</t>
  </si>
  <si>
    <t>3015 Foxton Cv</t>
  </si>
  <si>
    <t>Contact listing agent, Ginger Zanetti of Moreland Properties for more information on this amazing property.  Beautifully maintained and designed to sell home in desirable south Austin neighborhood!  This lovely home features a floor plan that is fantastic for entertaining, a large open living &amp; dining area &amp; spacious, bright updated  kitchen with center island &amp; breakfast nook overlooking the backyard.  The living room boasts a vaulted ceiling &amp; a gas log fireplace. The master suite offers a walk in closet, double vanity, garden tub &amp; separate shower.  Recent roof, exterior/interior paint &amp; front landscaping.</t>
  </si>
  <si>
    <t>2929 Fleet Dr</t>
  </si>
  <si>
    <t xml:space="preserve">2929 Fleet Dr, Austin, TX 78748 is a single family home that contains 2,531 sq ft and was built in 2005. It contains 4 bedrooms and 3 bathrooms. _x000D_
 _x000D_
The Zestimate for this house is $471,484. The Rent Zestimate for this home is $2,350/mo. </t>
  </si>
  <si>
    <t>3012 Jubilee Trl</t>
  </si>
  <si>
    <t>Charming and updated 3/2 in desirable Tanglewood Forest neighborhood. Home boasts a great layout with high ceilings, tons of natural light, living/dining area with vaulted ceiling and fireplace, spacious master with garden tub &amp; separate shower, plus a fully-fenced yard and patio to boot! Prime South Austin location near parks/trails &amp; shopping along with access to community pool and tennis courts. Pride in ownership shows, must see this gem!</t>
  </si>
  <si>
    <t>3006 Jubilee Trl</t>
  </si>
  <si>
    <t>Situated on a picturesque, walkable street amongst towering trees, 3006 Jubilee Trail is beyond charming home with lots of updates in South Austin's popular Tanglewood Forest. The inviting living area welcomes you with an open concept, soaring ceilings and neutral paint colors. Highlights include stylish and durable vinyl plank flooring, cozy wood burning fireplace, updated windows and window treatments. The living area and primary suite both access the spacious park like backyard through large sliding glass doors. Enjoy the privacy and space while entertaining or relaxing in this genuinely well cared for home. Grocery, restaurants, entertainment, parks and trails in every direction!</t>
  </si>
  <si>
    <t>3005 Lynnbrook Dr</t>
  </si>
  <si>
    <t>This single-story in the highly sought after peaceful, quiet community of Bauerle Ranch sparkles! Fresh paint throughout. Beautiful kitchen upgrades include SS appliances, gourmet gas range and granite countertops. Spacious master suite w/ walk-in closet, double vanity, walk-in shower and garden tub. Gorgeous, secluded backyard with covered patio, additional separate stamped concrete patio, storage building and mature landscaping.  Community surrounded by greenbelts, trails, pool, park, playground &amp; more!</t>
  </si>
  <si>
    <t>3004 Jubilee Trl</t>
  </si>
  <si>
    <t xml:space="preserve">3004 Jubilee Trl, Austin, TX 78748 is a single family home that contains 1,250 sq ft and was built in 1983. It contains 3 bedrooms and 2 bathrooms. _x000D_
 _x000D_
The Zestimate for this house is $331,043. The Rent Zestimate for this home is $1,800/mo. </t>
  </si>
  <si>
    <t>3017 Lynnbrook Dr</t>
  </si>
  <si>
    <t>Wonderful spacious floor plan on a large lot. Beautifully landscaped back yard with a covered back porch and deck, playscape conveys. Lovely one story family home that has been well maintained. Large kitchen with granite, tons of counter and storage space, stainless steel appliances. 2 pantry spaces, private master suite with walk in closet. One owner.</t>
  </si>
  <si>
    <t>1626 Rockland Dr</t>
  </si>
  <si>
    <t xml:space="preserve">1626 Rockland Dr, Austin, TX 78748 is a single family home that contains 1,714 sq ft and was built in 2009. It contains 3 bedrooms and 3 bathrooms. _x000D_
 _x000D_
The Zestimate for this house is $304,010. The Rent Zestimate for this home is $2,000/mo. </t>
  </si>
  <si>
    <t>1408 Huckleberry Ln #83</t>
  </si>
  <si>
    <t>Move in ready super cute one story home. No carpet. Wood and hard tile throughout. Open floor plan with lots of natural light. Tons of builder upgrades including: cabinets, granite counters, wood &amp; tile floors, large covered patio and more.  Don't miss the beautiful glass chandeliers in the dining area and master closet. Large walk in master shower, raised  ceilings w crown moldings, kitchen w/ breakfast bar, granite counters, stainless steel appliances, fenced yard &amp; covered patio. See Video &amp; 3D tour!</t>
  </si>
  <si>
    <t>1600 Yoakum St #257</t>
  </si>
  <si>
    <t>This immaculately kept 3bed/2.5bath home is located in the highly sought after Sweetwater Glen community in South Austin. The home is on a large corner lot with multiple community parking spaces on either side. The kitchen features a great open floor plan overlooking the living room. Large private backyard, garden area and a covered back patio for outdoor entertaining. Community park, pavilion and walking/biking trail. Great location, minutes away from Moontower, shopping, and entertainment!</t>
  </si>
  <si>
    <t>10901 Strand St</t>
  </si>
  <si>
    <t>South Austin Gem! This beautifully updated 4 bed, 2 bath home, located in Bauerle Ranch won't last long. Surrounded by hundreds of acres of greenbelt, 3 miles of walking/hiking trails, a community pool and park, this fashionable home features updated wood floors, granite counter tops, stainless steel appliances, modern back splash, updated plumbing fixtures and ample entertaining space. And that's just inside! Situated on a corner lot boasting gorgeous oaks, this home has a large, private backyard with multiple outdoor living spaces, including a covered patio. This is the perfect home for anyone seeking the peace of a hill country retreat, with the convenience of proximity to the city, and room to entertain family and friends in style!</t>
  </si>
  <si>
    <t>10040 Alley May Dr</t>
  </si>
  <si>
    <t>Located in Hollow at Slaughter Creek, this immaculately maintained open concept home features crown molding and granite countertops throughout, stainless steel appliances, covered back patio prefect for entertaining, spacious main level ownerâs suite with tray ceiling and oversized shower, bonus upstairs landing perfect for playroom, office, home theater or homeschool. Minutes to South Park Meadows shopping &amp; restaurants, Moon Tower, and more. Easy commute to IH 35 and Mopac. Come see this beautiful home! FEMA UNKNOWN.</t>
  </si>
  <si>
    <t>9615 Holly Springs Dr</t>
  </si>
  <si>
    <t xml:space="preserve">9615 Holly Springs Dr, Austin, TX 78748 is a single family home that contains 1,024 sq ft and was built in 1984. It contains 2 bedrooms and 1 bathroom. _x000D_
 _x000D_
The Zestimate for this house is $290,800. The Rent Zestimate for this home is $1,550/mo. </t>
  </si>
  <si>
    <t>2515 Monarch Dr</t>
  </si>
  <si>
    <t xml:space="preserve">2515 Monarch Dr, Austin, TX 78748 is a single family home that contains 1,768 sq ft and was built in 1983. It contains 4 bedrooms and 2 bathrooms. _x000D_
 _x000D_
The Zestimate for this house is $445,503. The Rent Zestimate for this home is $2,095/mo. </t>
  </si>
  <si>
    <t>11412 Blairview Ln</t>
  </si>
  <si>
    <t>Amazing price per square foot - Get a lot of house for your $. Spacious 4 Bedroom &amp; 2.5 bath.  Freshly painted kitchen cabinets &amp; rooms. Seller has already installed big ticket items for you: Newer roof 3 yrs ago, newer A/C.  Extended patio, water heater was paid to be moved out of huge pantry for additional space. New light fixtures, granite counters. Community pool &amp; Sports court to enjoy. S. Austin - location is fabulous. Tangle wood Village Shopping.</t>
  </si>
  <si>
    <t>9909 Wading Pool Path</t>
  </si>
  <si>
    <t xml:space="preserve">9909 Wading Pool Path, Austin, TX 78748 is a single family home that contains 2,072 sq ft and was built in 2013. It contains 3 bedrooms and 3 bathrooms. _x000D_
 _x000D_
The Zestimate for this house is $367,166. The Rent Zestimate for this home is $2,195/mo. </t>
  </si>
  <si>
    <t>3016 Lynnbrook Dr</t>
  </si>
  <si>
    <t>Come check out this coveted 1 story home with 3 bedrooms/ 2 baths in the desired Bauerle Ranch neighborhood.   New wood floors in the office, updated light fixtures, freshly painted white cabinets in the kitchen, silestone countertops, stainless steel appliances, beautiful tree in the front yard. Refrigerator conveys.  Bauerle Ranch is a great neighborhood that offers a community pool, playground, basketball/sport court, hike and bike trails, minutes from the hotspots-Moontower and Indian Roller.</t>
  </si>
  <si>
    <t>2216 Marcus Abrams Blvd</t>
  </si>
  <si>
    <t>Sitting on a corner lot this 3 BR home features a beautiful limestone exterior with rose bushes. The open floor plan with laminate and tile flooring throughout makes for ease of entertaining. The flexroom can be used as an office of 4th bedroom. There is also a removable electric fireplace to keep you warm! French doors lead to the master and features an extended height shower and separate garden tub. You can enjoy sitting on either of the covered patios. The neighborhood pool is just around the corner! Many great restaurants and shopping close by.</t>
  </si>
  <si>
    <t>10732 N Platt River Dr</t>
  </si>
  <si>
    <t xml:space="preserve">Great house in a quiet tree covered neighborhood in South Austin. Spacious open interior and vaulted ceilings downstairs and in the master._x000D_
_x000D_
Master and two additional bedrooms upstairs as well as two full baths.  A remodeled half bath is right at the entry.  Walk in closet in the master suite. _x000D_
_x000D_
Two car garage is a great setup for a shop or parking area._x000D_
_x000D_
Separate utility room with built in storage. _x000D_
_x000D_
Low maintenance and low water front yard with native plants. _x000D_
_x000D_
Recently renovated bottom floor with cherry hardwoods, remodeled guest bath, new tile, sile stone countertops, alarm system, built in storage and freshened cabinets._x000D_
_x000D_
New deck in the back yard with storage shed, large back yard with mature trees. _x000D_
_x000D_
Less than 5 minute walk to Mary Moore Searight Metropolitan Park 350 acres of wilderness area, greenbelt, and park.  One of the best parks in Austin, and great for dog owners. _x000D_
_x000D_
_x000D_
Neighborhood Description_x000D_
_x000D_
Texas Oaks South is a great quiet neighborhood covered in trees and lines the perimeter of Mary Moore Searight Park.  About halfway in between Mopac and I35 its easy to get around or get out of town.  Easy access to the Southpark Meadows shopping area._x000D_
_x000D_
The neighborhood has a great active online community of neighbors that look out for each other and have a great love for their neighborhood. _x000D_
_x000D_
Its hard to state how important the park is, its bigger than many state parks and gets litte traffic, for anyone who enjoys water, and wilderness areas, or has a dog this is probably one of the best parks in town. </t>
  </si>
  <si>
    <t>1606 Redwater Dr #125</t>
  </si>
  <si>
    <t>Love at first sight! This home makes a great first impression with its covered front porch and upgraded door. You will continue to be impressed when you enter the home and notice laminate flooring and updated tile downstairs. But the kitchen will knock your socks off - quartz countertops, stone backsplash, stainless appliances, and decorator paint colors. As you go the backyard, notice your extended covered back patio. There's more, so check it out in person to see! Ask your agent for the upgrade list!</t>
  </si>
  <si>
    <t>10424 Beard Ave</t>
  </si>
  <si>
    <t>Located in SW Austin, this 2-story gem opens up to living/dining area w/ soaring ceilings &amp; delightful arched window accents. Modern kitchen w/ island boasts window seat &amp; conveniently connects to family room w/ fireplace. Head upstairs for all bedrooms incl. the master w/ spacious bath &amp; walk-in closet. Step outside &amp; take refuge under the screened-in porch or on the stone patio after a long day. Explore easily via nearby I-35, hwys 71 &amp; 290. &lt;10 mins to South Park Meadows shopping center, &lt;35 mins DTATX</t>
  </si>
  <si>
    <t>8606 Bisbee Ct</t>
  </si>
  <si>
    <t>South Austin home showcasing pride of ownership with close proximity to fantastic schools, eateries and shopping. Excellent floor plan, SS appliances, large master and gorgeous walk-in shower. French doors lead to an expansive private backyard with wonderful trees, garden and a tranquil area to relax by your fire pit. New Roof in 2017 and the AC is approximately 5 yrs old. Quiet cul-de-sac. Storage building. Won't last long!</t>
  </si>
  <si>
    <t>10730 N Platt River Dr</t>
  </si>
  <si>
    <t>This cute 3 bedroom home is nestled among mature shade trees and a beautiful, low maintenance, Xeriscaped lawn. The interior offers tile flooring, an open floor plan and galley style kitchen. All bedrooms have walk-in closets. Roof and A/C are just a few years old. Mature neighborhood near shopping and restaurants.</t>
  </si>
  <si>
    <t>2713 Blake St</t>
  </si>
  <si>
    <t xml:space="preserve">2713 Blake St, Austin, TX 78748 is a single family home that contains 2,310 sq ft and was built in 2004. It contains 3 bedrooms and 3 bathrooms. _x000D_
 _x000D_
The Zestimate for this house is $414,217. The Rent Zestimate for this home is $2,190/mo. </t>
  </si>
  <si>
    <t>2321 Riker Ridge Trl</t>
  </si>
  <si>
    <t>Don't miss this spacious, well-maintained, 2-story, 4 bed/2.5 bath home. Easy access to shopping, parks, trails, dining, and highly rated schools. Recently updated HVAC, roof and fresh paint throughout. A large kitchen with eat-in breakfast area and formal dining room make this perfect for hosting almost any occasion. Enjoy a well-manicured, fenced backyard, with mature trees and a covered patio.</t>
  </si>
  <si>
    <t>2607 Monarch Dr</t>
  </si>
  <si>
    <t>2-story home located in highly sought after Tanglewood Forest. Features 3 bed, 2.5 baths with wide open floor plan &amp; fireplace. Kitchen offering granite countertops, breakfast area &amp; ample cabinet space. Spacious master bedroom with seating area, large master bath with dual vanities &amp; walk-in closet. Enjoy entertaining in private backyard on patio. Recent upgrades include fresh paint, new fence &amp; new HVAC. Walk to community pool, park &amp; playground.</t>
  </si>
  <si>
    <t>10726 N Platt River Dr</t>
  </si>
  <si>
    <t xml:space="preserve">10726 N Platt River Dr, Austin, TX 78748 is a single family home that contains 1,102 sq ft and was built in 1986. It contains 3 bedrooms and 2 bathrooms. _x000D_
 _x000D_
The Zestimate for this house is $294,419. The Rent Zestimate for this home is $1,695/mo. </t>
  </si>
  <si>
    <t>2511 Piping Rock Trl</t>
  </si>
  <si>
    <t xml:space="preserve">2511 Piping Rock Trl, Austin, TX 78748 is a single family home that contains 1,503 sq ft and was built in 1984. It contains 3 bedrooms and 2 bathrooms. _x000D_
 _x000D_
The Zestimate for this house is $459,789. The Rent Zestimate for this home is $1,900/mo. </t>
  </si>
  <si>
    <t>11320 Hillhaven Dr</t>
  </si>
  <si>
    <t>Sellers have loved this Buffington built, brick, one story on gorgeous lot. Upgrades including wood floors, porcelain tile, stone fireplace, kitchen island, tasteful paint and recent fence. Appliances convey inc washer, dryer, fridge. One of the best streets in Hillcrest with nice elevation to enjoy the breeze and shade on the covered front porch or large back deck. Clean, move-in ready .</t>
  </si>
  <si>
    <t>3318 Blumie St</t>
  </si>
  <si>
    <t>Spacious duplex in the sought after South Austin area. Close to shopping, restaurants and less than 15 minutes from Downtown. Also close to bike and hiking trails. This Duplex has a lot of outdoor space shaded by mature trees and a front porch deck. Each unit offers 3 large bedrooms and 1 full bathroom. Perfect for owner-occupant / house hacker</t>
  </si>
  <si>
    <t>7904 Appomattox Dr</t>
  </si>
  <si>
    <t>Remarkable home in tree filled S. Austin 78745.  The bones you cannot see, a/c ducts replaced, roof, and water heater.  The things you can see, updated kitchen with quartz counters, stainless appliances, quiet close cabinets, upgraded backsplash! Dinning/office has a wall of reclaimed wood.  Huge master suite separated from the other bedrooms.  Master bath features walk in shower, upgraded large two sink vanity.  Secondary bathroom has also been redone.  Very clean, updated home!</t>
  </si>
  <si>
    <t>10809 Strand St</t>
  </si>
  <si>
    <t xml:space="preserve">10809 Strand St, Austin, TX 78748 is a single family home that contains 3,217 sq ft and was built in 2006. It contains 5 bedrooms and 3 bathrooms. _x000D_
 _x000D_
The Zestimate for this house is $496,009. The Rent Zestimate for this home is $2,790/mo. </t>
  </si>
  <si>
    <t>3411 Galesburg Dr</t>
  </si>
  <si>
    <t>Fresh-move in ready 1 story w/bonus room in S. Central Austin.Bright &amp; airy interior w/wood &amp; tile floors(no carpet).Fireplace in open living/dining/kitchen.Banquet dining overlooking back yard.Beautiful kitchen w/upscale appliances, hand painted tile &amp; walk in pantry.Master features dual closets, en-suite bath &amp; direct access to covered back patio.Stylish secondary bedrooms &amp; bath.Bonus room upstairs(additional storage available under staircase).Finished out garage w/utility area.Fenced/private yards.</t>
  </si>
  <si>
    <t>2109 Ravenscroft Dr</t>
  </si>
  <si>
    <t>Beautifully updated single story home*Amazing privacy &amp; views created by green space on 2 sides of lot*Open kitchen w/ white cabinetry, stainless steel appliances &amp; breakfast bar*Tankless water heater*Large breakfast area*Fireplace in family room*Walk-in closets in all bedrooms*Recent interior paint*Great screened in back porch to protect from bugs while enjoying the outdoors*Large covered patio w/ pergola*Nicely landscaped backyard w/ no neighbors behind offers great setting for entertaining</t>
  </si>
  <si>
    <t>1301 Cedar Stand Pass</t>
  </si>
  <si>
    <t>Stunning and well maintained home on large corner lot. Vaulted Ceilings in entry and living. Very open floor plan with engineered hardwood floors on 1st level. Gorgeous kitchen with extended island. Refrigerator conveys. Large master suite with dual vanity, oversized garden tub, and separate shower. Washer/Dryer are negotiable. Walking distance to community park. Don't hesitate to tour this fantastic living space!</t>
  </si>
  <si>
    <t>11338 Canterbury Tales Ln</t>
  </si>
  <si>
    <t>Beautiful one of a kind four bedroom home with updated open floor plan. Whole home remodel including a large expanded kitchen, inside outside paint, new HVAC, water heater and fixtures. Kitchen features large island, breakfast bar, granite counters, white shaker cabinets, stainless steel appliances including new refrigerator! Additional flex room /dining/den/office too.   4 bedrooms up including spacious master bedroom with walk in shower, garden tub, toilet room, and walk in closet. Good size secondary rooms with ample closets and a computer  nook. Privacy fenced grassy yard with trees and covered patio plus expanded BBQ area. This  modern,bright, open, fresh stylish home  is only 100 yards from the neighborhood ark/playscape/pond/trails. Owner did the renovations for himself and his two teenage kids but now has to move to keep kids in ohenry as they just stopped transfers that previously were allowed. His loss your gain. .</t>
  </si>
  <si>
    <t>2421 Roehampton Dr</t>
  </si>
  <si>
    <t>Austin Monthly named 78745 as one of the 7 Hottest Neighborhoods to call Home Sweet Home. Its spacious bungalows are complemented by its ever-increasing cache of craft breweries, shops, and restaurants. This home is 20 minutes to downtown and the airport. With a huge, PRIVATE backyard and pool with diving board, along with large media/game/playroom, this house can be a secluded oasis while also ready for anyone who loves to entertain._x000D_
_x000D_
HUGE lot. PRIVATE Backyard and Pool w/ Diving Board._x000D_
_x000D_
3 Bedrooms (2 walk-in closets in the Master, 1 walk-in closet in 2nd Bedroom, large closet in 3rd Bedroom)._x000D_
_x000D_
2 Full Bathrooms (upstairs) ~ 1 Half Bath (downstairs)._x000D_
_x000D_
Living Room with Wet Bar &amp; gas / wood Fireplace._x000D_
_x000D_
Kitchen (electric and gas hook-up) with Breakfast Nook._x000D_
_x000D_
Huge Media Room / Game Room / Play Room upstairs._x000D_
_x000D_
Large 2-Car Garage with Storage / Work Area._x000D_
_x000D_
Central Heat / Cooling (gas heating)._x000D_
_x000D_
New A/C in 2015, Double-paned Windows, and Solar Screens._x000D_
_x000D_
Roof Updated in 2012._x000D_
_x000D_
Google Fiber, DirecTv, and ADT Video Security to mobile device._x000D_
_x000D_
Beautiful, mature oak trees._x000D_
_x000D_
Fenced property with lockable gate._x000D_
_x000D_
Great neighborhood. NO HOA._x000D_
_x000D_
Easy access to MoPac and I35._x000D_
_x000D_
Easy access to Downtown and the airport._x000D_
_x000D_
Easy access to shopping in Sunset Valley and Southpark Meadows._x000D_
_x000D_
...did we mention the PRIVACY?</t>
  </si>
  <si>
    <t>10701 Beard Ave</t>
  </si>
  <si>
    <t>Great 3-2 in the heart of South Austin! This gorgeous home is tucked into the neighborhood with tons of amenities such as hike and bike trails, community pool, sports court and playground! This home features an open floor plan, freshly updated flooring and carpet, tons of natural light and storage abounds! Gorgeous view of the green space and community area from upstairs. Nice size yard for entertaining and mature peach trees! Minutes to downtown, several major employers, restaurants and shopping.</t>
  </si>
  <si>
    <t>9408 Tea Rose Trl</t>
  </si>
  <si>
    <t xml:space="preserve">9408 Tea Rose Trl, Austin, TX 78748 is a single family home that contains 1,748 sq ft and was built in 1996. It contains 3 bedrooms and 2 bathrooms. _x000D_
 _x000D_
The Zestimate for this house is $418,700. The Rent Zestimate for this home is $1,850/mo. </t>
  </si>
  <si>
    <t>7610 Galveston Ln</t>
  </si>
  <si>
    <t>Honey stop the car-this handsome home is move-in ready, fresh paint and updating throughout-a must see! Large master features en-suite bonus room. Convenience in every direction-minutes to Downtown, parks, hike &amp; bike trails, restaurants &amp; shopping. Quiet corner cul-de-sac lot with drought tolerant landscaping makes enjoying this inviting home easy!  Relax on the screened-in patio.  All appliances convey!  2000+ sq. ft. under $400k in Austin! Won't last long, go, go, go!</t>
  </si>
  <si>
    <t>1316 Meadowsouth Ln</t>
  </si>
  <si>
    <t>Adorable 1 story home in the heart of South Austin.  Only 4 years old and original owners.  Very well kept and modern with white cabinets, granite counters in kitchen, ss appliances and wood flooring in the living area.  Great backyard and close to everything South Austin.  Great for commuting, close to major roads and downtown.  A must see!!!</t>
  </si>
  <si>
    <t>8207 Nicola Trl</t>
  </si>
  <si>
    <t>Beautiful 4 bedroom in the Cul-de-sac!  Downstairs bedroom has its own full bathroom, could act as a second master. Bonus room upstairs and a great back yard for entertaining. Centrally located just 20 minutes from downtown and a short walk to public transportation in the HOT 78745.</t>
  </si>
  <si>
    <t>10521 Huxley St</t>
  </si>
  <si>
    <t>Charming two story in Bauerle Ranch! Enjoy two living rooms, one directly off the large kitchen perfect for entertaining. Relax in the beautiful master bath with double vanity, separate tub + shower, and walk in closet. Spending time outside will be easy in the large backyard with covered patio + fire pit! Minutes from Bauerle Ranch Park, you can enjoy the gorgeous outdoors. Easy access to Downtown and multiple shopping centers! Wonderful Community Pool + Playground!</t>
  </si>
  <si>
    <t>11321 Blairview Ln</t>
  </si>
  <si>
    <t>This is a great home in an affordable community. Very clean with nice landscaping. Laminate wood flooring. Hard tile in the kitchen and pantry. Ceiling fans. Extra large kitchen. Recent Stainless Stove and dishwasher replacement. HUGE pantry/utility room. Plenty of room to store all your items. Extra large Master Suite. Walk-in closet. 2 vanity sinks. Spare bedrooms are generous sized. Big closets. tasteful paint. Good sized backyard. Bricked patio area. Community swimming pool.</t>
  </si>
  <si>
    <t>8606 Dandelion Trl</t>
  </si>
  <si>
    <t>Conveniently located between Brodie and West Gate approximately 2.2 miles from Mopac. Recent oven,dishwasher, microwave and inside paint.  Four bedrooms, two full baths upstairs and laundry room upstairs.  Two living, two dining, kitchen and half bath downstairs.  Master bedroom is large enough for a sitting area.  Very private backyard.</t>
  </si>
  <si>
    <t>11326 Canterbury Tales Ln</t>
  </si>
  <si>
    <t>Immaculate 3 Bedrooms 3 baths home with a wide open living/dining.  The house includes walk-in shower, double vanity, and walk-in closet. This home also features a beautiful fenced backyard with trees.</t>
  </si>
  <si>
    <t>9904 Alley May Dr</t>
  </si>
  <si>
    <t>End your commute along Mopac or I-35 with this former MODEL Pulte home.  Wood floors and high ceilings on the first floor compliment the open stainless steel kitchen and breakfast nook flowing into the living room.  Escape upstairs to one of the three generous bedrooms.  Your master bedroom features a generous double vanity en suite and walk in closet.  Within TWO miles of the Searight Park, HEB, and several restaurants, this home is the definition of escape with ALL nearby amenities.    CORRECT ADDRESS IS 9904 ALY MAY, AUSTIN, TX.</t>
  </si>
  <si>
    <t>11506 Eric Heiden Ct</t>
  </si>
  <si>
    <t>Great one-owner home on a cul-de-sac with shady trees in excellent shape. No carpet! Hard tile on 1st floor &amp; engineered wood flooring on stairs and second floor. Nice granite kitchen counters and high living room ceiling.Covered backyard porch for pleasant mornings and evenings. Master bath has garden tub, double vanity and walk-in shower. Nice community pool, common grounds &amp; pet area through out the community.</t>
  </si>
  <si>
    <t>10416 Margra Ln</t>
  </si>
  <si>
    <t xml:space="preserve">10416 Margra Ln, Austin, TX 78748 is a single family home that contains 1,748 sq ft and was built in 1974. It contains 3 bedrooms and 2 bathrooms. _x000D_
 _x000D_
The Zestimate for this house is $491,742. The Rent Zestimate for this home is $1,800/mo. </t>
  </si>
  <si>
    <t>3020 Sea Jay Dr</t>
  </si>
  <si>
    <t>LOCATION! LOCATION! LOCATION! South Austin 78745! Perfect for the buyer wanting gorgeous newer construction. Two master bedrooms--one up, one down--double vanities &amp; walk-in closets. Open living &amp; dining area. Granite counters, 9ft ceilings, energy efficient construction, covered back porch, sprinkler system, 2-car garage. Game/bonus &amp; large laundry room upstairs. Convenient to great restaurants, shopping &amp; close to major highways &amp; airport. W/D, fridge convey. Tax record is 2103 sqft. Google Fiber ready.</t>
  </si>
  <si>
    <t>7804 Brodie Ln</t>
  </si>
  <si>
    <t>Huge, fenced back yards with trees. Vaulted Living. No carpet. Updated easy care wood look vinyl plank flooring. Updated kitchen in Unit B with new cabinets, countertops, frig &amp; faucet.</t>
  </si>
  <si>
    <t>915 Isernia Dr</t>
  </si>
  <si>
    <t>Amazing home on corner lot located in South Austin. Lrg Master w/amazing windows.  2 sinks in master bath, walk in closet + separate tub/shower. Former model home-never converted garage so you have an additional room that can be used as living, game or media. The backyard is fantastic w/lots of beautiful mature shade trees,  fire-pit area, covered patio &amp; shed. Ready for immediate move in. EZ access to major roads, shopping, downtown &amp; "SoChaca". New Windows throughout. NO HOA! Google fiber-Welcome Home!</t>
  </si>
  <si>
    <t>9817 Briar Ridge Dr</t>
  </si>
  <si>
    <t>HONEY, STOP THE CAR ! Charming one story home in established South Austin neighborhood. Well maintained 3 bedroom and 2 bathroom home with bright and open floor plan. Private backyard retreat with deck perfect to entertaining. Minutes to DT, shopping, restaurants, parks, Southpark Meadows &amp; Moontower Saloon. Easy access to IH 35 and Mopac. Nice community amenities including pool, park, hike / bike trails and tennis courts. HURRY WON'T LAST LONG</t>
  </si>
  <si>
    <t>11325 Blairview Ln</t>
  </si>
  <si>
    <t>Completely renovated single story home. New roof, HVAC, water heater, gutters. Brand new kitchen &amp; bathroom cabinets, granite counters, stainless appliances, fixtures, fans, floors, trim, crown molding, paint, doors. No detail spared. Open floorplan with plenty of space, oversized bedrooms and a private master suite. Lots of wonderful windows that provide lots of natural light. Beautiful brand new gourmet kitchen with tons of storage and counter space.</t>
  </si>
  <si>
    <t>8200 Avocet Dr</t>
  </si>
  <si>
    <t>Fantastic natural light shines into every room. Wonderful shaded backyard with deck. Functional layout with good bones and good flow.</t>
  </si>
  <si>
    <t>3020 Fleet Dr</t>
  </si>
  <si>
    <t>Live on a Greenbelt! Beautiful 4 bedroom/2.5 bath home in the coveted Bauerle Ranch neighborhood!!  Wake up with a cup of coffee to a beautiful sunrise or unwind in the evening enjoying your large outdoor living space with a gorgeous backyard! This home has 2 living spaces, new AC, large deck, updated kitchen, laminate floors, cozy fireplace, high ceilings, and much more! Bauerle Ranch is surrounded by 300 acres of greenbelt with hike and bike trails, community pool, playground, sport court, and HOA sponsored social events.</t>
  </si>
  <si>
    <t>2818 Firecrest Dr</t>
  </si>
  <si>
    <t>This house shows well! The floors have been updated with laminate flooring, carpet in the bedrooms. Both bathrooms have been updated with tile throughout. Granite counters and tile back splash in the kitchen. Shaded deck in the back yard large tree.</t>
  </si>
  <si>
    <t>3304 Dalton St</t>
  </si>
  <si>
    <t>Move in ready home. Stone fireplace and solid red oak stairs are 2 beautiful highlights. Repainted in/out. NEW: roof, gas water heater, solar screens, carpet &amp; entry door. Nursery/kid room is painted with a spring vibe. Walk-in closet in master has a water shutoff valve. Tub/shower combos are Cast Iron/Porcelain to last a lifetime.  No PEX,MDF, iron pipes or aluminum wire. Garage finished w/lots of attic storage. Backyard dog friendly with cedar fence all around. Outdoor speakers wired and ready to enjoy!Restrictions: Yes</t>
  </si>
  <si>
    <t>1414 Merchants Tale Ln</t>
  </si>
  <si>
    <t>This cozy 3 bedroom/ 2 bathroom home is perfect for first time home buyers or a small family. Trees in front and back provide lots of shade and upgrades throughout make the atmosphere warm and inviting. Walking distance to the neighborhood park and trail and just a short drive to shopping make this a great place to live!</t>
  </si>
  <si>
    <t>9819 Briar Ridge Dr</t>
  </si>
  <si>
    <t xml:space="preserve">Move-in ready! Completely remodeled and updated 3/2 with 120 sqft office space or bonus room behind home. This home has it all: new roof, siding, solar panels, new doors and windows, irrigation, gutters with rain tanks, landscape lighting and much more! </t>
  </si>
  <si>
    <t>11217 Blairview Ln</t>
  </si>
  <si>
    <t>Affordable luxury awaits you in this warm &amp; spacious home in the Hillcrest Subdivision! Updated kitchen with a beautiful backsplash. Roof less than 2 years old.  Fantastic outdoor space features a pergola, covered fans and lighting.  Huge walk-in pantry! Come see this South Austin treasure with sun-filled rooms and an open floor plan.</t>
  </si>
  <si>
    <t>10505 Beard Ave</t>
  </si>
  <si>
    <t xml:space="preserve">10505 Beard Ave, Austin, TX 78748 is a single family home that contains 1,945 sq ft and was built in 2003. It contains 3 bedrooms and 3 bathrooms. _x000D_
 _x000D_
The Zestimate for this house is $397,379. The Rent Zestimate for this home is $1,995/mo. </t>
  </si>
  <si>
    <t>8601 Dandelion Trl</t>
  </si>
  <si>
    <t xml:space="preserve">8601 Dandelion Trl, Austin, TX 78745 is a single family home that contains 1,931 sq ft and was built in 1993. It contains 4 bedrooms and 3 bathrooms. _x000D_
 _x000D_
The Zestimate for this house is $373,832. The Rent Zestimate for this home is $2,000/mo. </t>
  </si>
  <si>
    <t>3412 Dalton St #1</t>
  </si>
  <si>
    <t xml:space="preserve">3412 Dalton St #1, Austin, TX 78745 is a single family home that contains 1,507 sq ft and was built in 2020. It contains 3 bedrooms and 3 bathrooms. _x000D_
 _x000D_
The Zestimate for this house is $471,035. </t>
  </si>
  <si>
    <t>1400 Merchants Tale Ln</t>
  </si>
  <si>
    <t>Tucked away on a quiet south Austin street this charming 1 story home is turnkey and move in ready.  Recent improvements including interior paint, updated flooring in living and bed rooms, and a freshly landscaped yard.  Kitchen shares an open space with the breakfast area, neighboring living room opens to oversized rear patio. Master has an ensuite bath with 2 additional bedrooms and bath down the hall.</t>
  </si>
  <si>
    <t>3012 Fleet Dr</t>
  </si>
  <si>
    <t>OFFER DEADLINE 7 PM WED 5/29/19.Stunning, charming, artfully crafted home on amazing greenbelt lot in Bauerle Ranch in S Austin. wonderful updates like Google Fiber, wood-tile flooring, SS appliances, fixtures, amazing backyard living spaces with a spacious covered porch, detached pergola and firepit--all overlooking the lush and gorgeous greenbelt. Very private and peaceful. Great neighborhood amenities--community pool, trails, parks, etc. convenient location to nearby retail, dining, entertainment</t>
  </si>
  <si>
    <t>3412 Dalton St</t>
  </si>
  <si>
    <t>Tiny Home enthusiast, here is your chance to curate your own cottage on a gorgeous lot in southwest Austin; near Brodie &amp; William Cannon. An interior lot with large yard and mature trees is great for the urban gardener or those seeking a minimal impact lifestyle. Simple one bedroom, one bath house with a sturdy metal roof and a front porch with plenty of space.  Great potential as a rental or other investment opportunity.  Tear-down OR fix-up potential ($400k+ comps in MLSl) * See pics *</t>
  </si>
  <si>
    <t>2120 Ravenscroft Dr</t>
  </si>
  <si>
    <t xml:space="preserve">2120 Ravenscroft Dr, Austin, TX 78748 is a single family home that contains 3,458 sq ft and was built in 2000. It contains 4 bedrooms and 3 bathrooms. _x000D_
 _x000D_
The Zestimate for this house is $371,303. The Rent Zestimate for this home is $2,000/mo. </t>
  </si>
  <si>
    <t>3006 Sea Jay Dr</t>
  </si>
  <si>
    <t>***MULTIPLE OFFERS - BEST + HIGHEST BY 5PM JAN 14TH*** Engineered wood floors in all bed rooms + office. High-end ceramic tile throughout all common areas. 36" gourmet gas stove/oven + hand-painted travertine backsplash in kitchen. Extra-wide, custom, walk-in master shower with two shower heads and seat. Soundproofing for office, gas for backyard grill, supports for pot rack, kitchen wired for sound, storage and shelving added wherever possible, outlets above cabinets for backlighting. Backs to greenbelt.</t>
  </si>
  <si>
    <t>9313 Silk Oak Cv</t>
  </si>
  <si>
    <t xml:space="preserve">Highly Valued Cherry Creek Neighborhood, Great Curb Appeal, Large Open Plan, Kitchen Open to Family, Cul-de-Sac St, Large Covered Patio, Lots of Storage Throughout! </t>
  </si>
  <si>
    <t>9825 Briar Ridge Dr</t>
  </si>
  <si>
    <t>Updated South Austin home with plenty of natural light, open floor plan and vaulted ceilings! Updated kitchen open to the living room with new quartz countertops/backsplash and plenty of storage. Upgraded laminate/tile flooring throughout. Pride of ownership shines and is a MUST SEE! Updated windows, Roof 2018, kitchen updates 2020. Very desirable neighborhood near shopping and parks and minutes to Loop1/Mopac. Access to community pool, tennis courts and hike/bike trail. MUST SEE!</t>
  </si>
  <si>
    <t>11209 Lost Maples Trl</t>
  </si>
  <si>
    <t>South Austin low maintenance living. This town home style, interior location in Ravenscroft neighborhood. This charming 2 bedroom, 2.5 bath, 1 car garage home has engineered hardwoods in living room flooring, hard tiled kitchen and bath areas. Upstairs bedrooms are separated with bath in between and a second living/loft area is tucked off the stairway. The master has its own bath and walk-in closet. Outside area has a small patio, and garden space, fully fenced. Quiet complex conveniently located near shopping, restaurants and close to major roads. Community pool and guest parking available. Close to Slaughter Drive, Manchaca, minutes to IH 35 or Loop 1,  Moontower and other popular places. Google fiber coming soon!</t>
  </si>
  <si>
    <t>8609 Dandelion Trl</t>
  </si>
  <si>
    <t>Beautifully updated home boasting wood flooring throughout, new siding, new interior+exterior paint, SS kitchen appliances and more. In addition to great living space both downstairs and up, the bedrooms  and closets are also spacious. The large &amp; private backyard is perfect for kids &amp; pets, is full of productive fruit trees and backs to the wooded Piney Creek Bend Park. Situated just off Brodie Ln, this lovely home is close to excellent dining and shopping as well as highly acclaimed schools. Don't miss!</t>
  </si>
  <si>
    <t>8101 Fort Sumter Rd</t>
  </si>
  <si>
    <t>Turn key property---it's all been done! 2019 Roof, 2016 Siding, Plumbing 2015,+the foundation was repaired by previous owners. Cherry Creek charmer on a large lot. Gorgeous natural light, spacious living area w/fireplace, hardwoods in main areas, fresh interior paint. Granite kitchen countertops + sunny breakfast nook. Large primary bedroom + remodeled bath.  Covered front porch. Right up the road from Central Market, Sunset Valley shopping, easy access to 290, Mopac and IH35.</t>
  </si>
  <si>
    <t>1313 Cedar Stand Pass</t>
  </si>
  <si>
    <t>Super darling home. Barely lived in. Open Kitchen and Living. Master Suite in rear of home. Added a back deck with Pergola and Outdoor curtains. 2 car attached garage. Walking distance to the neighborhood park.  Home has been cleaned and disinfected. Wear gloves and masks.</t>
  </si>
  <si>
    <t>2501 Sanders Ln</t>
  </si>
  <si>
    <t>Over 1/3 ACRE w/ NO HOA, CITY TAXES OR RESTRICTIONS in Austin! 2005 Ranch Style w/ Limestone &amp; Hardi siding, open floor plan, 4th Bedrm is Lrg Flex Space Office or 2nd Living, 2 car carport, 3-sided fireplace, fans throughout, High quality Laminate wood floors, stain resistant carpet. Plenty of Pecan wood cabinets Backyd private resort w/huge outdoor living area + Oklahoma flagstone patio &amp; Pergola,. Xtra special Man Cave workshop w/laminate floors, real wood wainscot, heat &amp; Air, internet, phone &amp; porch!</t>
  </si>
  <si>
    <t>2008 Wilma Rudolph Rd</t>
  </si>
  <si>
    <t>Wow! What a great opportunity to purchase this beautiful single story home in the Olympic Heights Subdivision. This beautiful home features Three bedrooms, two full baths, a two car garage, a very nice open floor plan, with hard wood floors in the living room, hallway, and a bedroom (office), there is a large kitchen with lots of cabinets, and counter tops. This home is conveniently located to restaurants, shopping, schools, and of course the community swimming pool, parks, and dog park.</t>
  </si>
  <si>
    <t>1329 Merchants Tale Ln</t>
  </si>
  <si>
    <t xml:space="preserve">1329 Merchants Tale Ln, Austin, TX 78748 is a single family home that contains 2,041 sq ft and was built in 2000. It contains 4 bedrooms and 3 bathrooms. _x000D_
 _x000D_
The Zestimate for this house is $332,415. The Rent Zestimate for this home is $1,925/mo. </t>
  </si>
  <si>
    <t>8203 Avocet Dr</t>
  </si>
  <si>
    <t xml:space="preserve">8203 Avocet Dr, Austin, TX 78745 is a single family home that contains 1,462 sq ft and was built in 1986. It contains 3 bedrooms and 3 bathrooms. _x000D_
 _x000D_
The Zestimate for this house is $411,060. The Rent Zestimate for this home is $1,985/mo. </t>
  </si>
  <si>
    <t>9906 Willers Way</t>
  </si>
  <si>
    <t>Charming 2-story home located in highly sought after South Austin neighborhood of Tanglewood Forest. This 3 bedroom, 2 bath home features soaring ceilings, fireplace &amp; loads of windows allowing for abundant natural light. Kitchen updates include new backsplash, granite countertops &amp; breakfast area. Spacious master bedroom with double vanity, walk-in shower &amp; dual closets. Enjoy entertaining on the covered back deck under mature shade trees. Walk to nearby park with pool, tennis &amp; playground!</t>
  </si>
  <si>
    <t>7903 Tiger Eye Cv</t>
  </si>
  <si>
    <t>Adorable 3/2 in hot south Austin. Well maintained, beautiful backyard. Home is on a small quiet cul-de-sac. Open floor plan with tons of natural light!</t>
  </si>
  <si>
    <t>2201 Riker Ridge Trl</t>
  </si>
  <si>
    <t xml:space="preserve">2201 Riker Ridge Trl, Austin, TX 78748 is a single family home that contains 3,482 sq ft and was built in 2001. It contains 4 bedrooms and 3 bathrooms. _x000D_
 _x000D_
The Zestimate for this house is $396,703. The Rent Zestimate for this home is $2,250/mo. </t>
  </si>
  <si>
    <t>910 Isernia Dr</t>
  </si>
  <si>
    <t xml:space="preserve">910 Isernia Dr, Austin, TX 78748 is a single family home that contains 1,392 sq ft and was built in 1989. It contains 3 bedrooms and 2 bathrooms. _x000D_
 _x000D_
The Zestimate for this house is $360,769. The Rent Zestimate for this home is $1,900/mo. </t>
  </si>
  <si>
    <t>2704 Fort Sumter Cir</t>
  </si>
  <si>
    <t>Cul-de-sac + Curb Appeal + 78745 = won't last long!  This charming ranch style home screams pride in ownership.  New roof, windows, siding, exterior paint, and stove is just the beginning.  You are welcomed into your beautiful new home with durable wood style ceramic tile throughout living areas and kitchen.  Laminate flooring in bedrooms = no carpet!  Concrete coated kitchen counters, breezy screen garage door upgrade, smart garage door opener, sprinkler system, gutters, covered back patio, storage shed.</t>
  </si>
  <si>
    <t>8103 Treehouse Ln</t>
  </si>
  <si>
    <t xml:space="preserve">8103 Treehouse Ln, Austin, TX 78749 is a single family home that contains 1,220 sq ft and was built in 1984. It contains 3 bedrooms and 2 bathrooms. _x000D_
 _x000D_
The Zestimate for this house is $343,346. The Rent Zestimate for this home is $1,895/mo. </t>
  </si>
  <si>
    <t>9302 Curlew Dr</t>
  </si>
  <si>
    <t>Spacious 1-story home located in highly sought after South Austin neighborhood of Pheasant Run. This 3 bedroom, 2 bath home features wide open floor plan, vaulted ceilings &amp; stone fireplace. Kitchen open to family room with breakfast area, pass thru to dining &amp; granite countertops. Large master bathroom includes double vanity, custom tile shower &amp; dual closets. Enjoy entertaining in the private backyard on oversized deck with hot tub &amp; mature shade trees. Min. to shopping, dining &amp; SP Meadows.</t>
  </si>
  <si>
    <t>10116 Wading Pool Path</t>
  </si>
  <si>
    <t xml:space="preserve">10116 Wading Pool Path, Austin, TX 78748 is a single family home that contains 1,880 sq ft and was built in 2012. It contains 3 bedrooms and 3 bathrooms. _x000D_
 _x000D_
The Zestimate for this house is $371,422. The Rent Zestimate for this home is $2,195/mo. </t>
  </si>
  <si>
    <t>11216 Pickard Ln</t>
  </si>
  <si>
    <t>Priced to sell fast!  Fabulous home in popular Hillcrest neighborhood.  Extensive remodel includes high-end wood laminate floors, custom shelving and wood wall feature, custom lighting, paint, hardware, patio expansion, and more.  All of the spacious bedrooms are on the second floor.  The master bedroom features an additional room that could be an office, craft room, nursery, gym, etc.  The master bathroom has a double vanity, large walk-in closet, double vanity, separate tub and shower.  There is also a flex room that could be bedroom 5; media room, office, etc.  This beautiful home is located in a hot south Austin area that has a great variety of restaurants and entertainment.</t>
  </si>
  <si>
    <t>10007 Brantley Bnd</t>
  </si>
  <si>
    <t>Three bedroom, 2 bath and a side-entry 2-car garage nestled on a quiet cul-de-sac! Living room with fireplace &amp; wet bar and is spacious and bright. Large master suite features a double-door entrance, garden tub/shower, double vanity, and a generously-sized walk-in closet. Updates include a recent HVAC and ducts, granite counter tops with glass tile backsplash in the kitchen, recent full fence, front gutters, interior paint, and more! Xeriscape-inspired design with no grass and no neighbors behind!</t>
  </si>
  <si>
    <t>1401 Merchants Tale Ln</t>
  </si>
  <si>
    <t>4 Bedroom, 2.5 Bath Home in South Austin ~ Great Location off of Manchaca Rd ~ Spacious Floor Plan ~ Vaulted Ceiling in Living ~ Refrigerator Conveys ~ Private Backyard with Mature Trees, Patio &amp; Pergola ~ Great Location in South Austin off of Manchaca with Shopping &amp; Dining Nearby at Southpark Meadows ~ Only 12 miles to Downtown Austin ~ Roof Replaced in July 2019</t>
  </si>
  <si>
    <t>3012 Sea Jay Dr</t>
  </si>
  <si>
    <t>A colorful crepe myrtle greets you as you come home to this 3 bedroom, 2.5 bath home in the Enclave at Westgate.  Built in 2012 this home includes on-trend updates for modern living like warm hardwood floors, granite counters, crown molding, stone tile accents, and stainless steel appliances.  With approximately 1742 sq ft of space, this comfortable home features an open floor plan with a combined kitchen and living room and separate dining room.  With rich wood cabinets, granite counters, and stone tile backsplash, the kitchen is a tasteful backdrop for all of your cooking needs.  Ample windows and tall ceilings give the heart of the home an open and airy feel.  Upstairs you'll find the owner's retreat, two secondary bedrooms, and a spacious flex space.  With a great location off of Brodie Lane and William Cannon, this home is close to major shopping centers, and just under 10 miles south of Downtown. You'll love the proximity to Torchy's, Mandola's, P. Terry's, and Kerbey Lane.</t>
  </si>
  <si>
    <t>8803 Dandelion Trl</t>
  </si>
  <si>
    <t>No neighbors behind this home! Home features some recent updates to include, granite counter tops in kitchen, tile floors in baths, exterior paint, Roof replacement, larger 50 gallon water heater, and more.  Google fiber ready! Home tracks to well rated Bowie High school and easy access to Mopac, shopping and restaurants.  Large private yard.  Ceiling fans in bedrooms.  Very clean and move in ready!</t>
  </si>
  <si>
    <t>9900 Willers Way</t>
  </si>
  <si>
    <t xml:space="preserve">9900 Willers Way, Austin, TX 78748 is a single family home that contains 1,469 sq ft and was built in 1984. It contains 3 bedrooms and 2 bathrooms. _x000D_
 _x000D_
The Zestimate for this house is $421,665. The Rent Zestimate for this home is $1,995/mo. </t>
  </si>
  <si>
    <t>7905 Lowdes Dr</t>
  </si>
  <si>
    <t xml:space="preserve">7905 Lowdes Dr, Austin, TX 78745 is a single family home that contains 1,738 sq ft and was built in 1981. It contains 3 bedrooms and 2 bathrooms. _x000D_
 _x000D_
The Zestimate for this house is $413,502. The Rent Zestimate for this home is $1,950/mo. </t>
  </si>
  <si>
    <t>10808 Strand St</t>
  </si>
  <si>
    <t xml:space="preserve">10808 Strand St, Austin, TX 78748 is a single family home that contains 1,826 sq ft and was built in 2007. It contains 4 bedrooms and 2 bathrooms. _x000D_
 _x000D_
The Zestimate for this house is $356,746. The Rent Zestimate for this home is $1,900/mo. </t>
  </si>
  <si>
    <t>9201 Linkmeadow Dr</t>
  </si>
  <si>
    <t xml:space="preserve">This home is currently being redeveloped by CiBo Property Solutions. It will on the market for sale in mid April 2014. The house will have new granite tops throughout downstairs and upstairs, new hard wood floors, travertine tile, appliances and fresh paint on inside and outside, in addition . The property has a gorgeous pool with waterfountain, in addition to new Polaris pump and filters for Pool filters. </t>
  </si>
  <si>
    <t>3410 Elijah St</t>
  </si>
  <si>
    <t>updated on 7-9New Low Price</t>
  </si>
  <si>
    <t>8205 Nicola Trl</t>
  </si>
  <si>
    <t>Immaculate 2-story contemporary-style home with a bright, sunny kitchen and plenty of counter space, featuring all stainless steel appliances. Centrally located just 20 minutes from downtown and a short walk to public transportation in the HOT 78745.  Small office space off the living room and a gorgeous must see back yard for entertaining!</t>
  </si>
  <si>
    <t>2615 Monarch Dr</t>
  </si>
  <si>
    <t>This home has been owned by one set of owners.... very well taken care of.  Tanglewood is a hot area, better come look at this one first!  Two story, 3 bedroom home, Master down, Flex room up, spacious covered back patio with an extra cement slab for whatever you need. Neighborhood pool and Park, close to everything that you would need. New roof in 2014, Brand new paint, carpet, garbage disposal, updated bathrooms.... come see it!</t>
  </si>
  <si>
    <t>8309 Treehouse Ln</t>
  </si>
  <si>
    <t>Remodeled in 2015, this inviting homes lives larger than it's size. Modern fireplace surrounded with a warm neutral wall color highlights the open living/dining area. Updated kitchen with stainless steel appliances (2015) and under-mount sink.  Beautiful tile floors throughout great for pets. Entertain friends and family on the large wood patio out back. Grill out and relax surrounded by tons of trees and privacy created by greenspace behind the property. HVAC replaced 2017.</t>
  </si>
  <si>
    <t>11125 Currin Ln</t>
  </si>
  <si>
    <t xml:space="preserve">Not for sale or rental. </t>
  </si>
  <si>
    <t>9806 Willers Way</t>
  </si>
  <si>
    <t>Many upgrades! Farmhouse style home in South Austin with plenty of natural light and high ceilings! This home is in a walkable neighborhood near shopping, parks, community pool and tennis courts. Open kitchen to the living room with all new appliances, waterfall-quartz countertops and hidden-storage cabinets! Upgraded wood-tile flooring throughout and bathrooms with walk-in showers and custom ranch-style vanities! Nice sized backyard with a stained deck ready to you to create delightful memories!</t>
  </si>
  <si>
    <t>8405 Siskin Cv</t>
  </si>
  <si>
    <t>Beautifully remodeled So Austin home just waiting for new owners ! UPDATES galore! All NEW windows, recent paint, newly installed Pergo floors , Kitchen &amp; baths updated.  3  bedrooms&amp; a bonus room. , partially converted garage can be used as a private office, exercise room, or easily restored back to a fully functioning 2 car garage.  You will love the enclosed patio for additional living space. Fully fenced for family or pets.</t>
  </si>
  <si>
    <t>2617 Monarch Dr</t>
  </si>
  <si>
    <t>One of the largest homes in Tanglewood Forest! Open Kitchen to living and dining area. High, vaulted ceilings with wooden beams. large walk in pantry, granite countertops, and updated hardwood throughout downstairs kitchen and living. Yard is beautifully landscaped with spacious outdoor deck. Neighborhood has a fantastic park, playground, tennis courts, pool, popular duck pond &amp; greenbelt!</t>
  </si>
  <si>
    <t>10602 N Platt River Dr</t>
  </si>
  <si>
    <t>Great South Austin location on this 2 story in Texas Oaks. 3 beds-2.5 baths, laminate hardwoods, recent paint, private backyard, fireplace in family room, refrigerator, built in microwave and more!</t>
  </si>
  <si>
    <t>8809 Dandelion Trl</t>
  </si>
  <si>
    <t xml:space="preserve">8809 Dandelion Trl, Austin, TX 78745 is a single family home that contains 2,191 sq ft and was built in 1993. It contains 4 bedrooms and 3 bathrooms. _x000D_
 _x000D_
The Zestimate for this house is $380,417. The Rent Zestimate for this home is $1,950/mo. </t>
  </si>
  <si>
    <t>8401 Treehouse Ln</t>
  </si>
  <si>
    <t>Fantastic one story remodel in highly sought after Maple Run! Open floorplan w/ new Roof, windows, flooring &amp; more! 3rd bedroom offers double doors &amp; entry perfect for office or flex room. Master suite includes custom built walk-in closet, double granite vanity &amp; walk in shower. New back deck gives a view into the shady backyard garden retreat backing up to a greenbelt maximizing privacy. Quick access to Mopac, shopping, &amp; short distance to downtown &amp; Violet Crown trail! Better hurry, it won't last long!</t>
  </si>
  <si>
    <t>2205 Riker Ridge Trl</t>
  </si>
  <si>
    <t>Spacious south Austin home features a shady front yard with mature trees and landscaping. Open floor plan with 3 living areas. Island kitchen with quartz counter tops, pantry nook table, lots of cabinets and counter space overlooks the family room with fireplace. Huge master suite with enough room for a sitting area, master bath has his and hers sinks and the master closet is enormous!! Spacious back yard, close to parks, schools and shopping.</t>
  </si>
  <si>
    <t>2714 Gettysburg Dr</t>
  </si>
  <si>
    <t>Beautiful, well-maintained home in desirable cherry creek neighborhood. Updates include new kitchen cabinets, granite countertops, stone backslash, stainless appliances &amp; cozy breakfast nook. Kitchen is open to family room, first floor features wide plank laminate flooring and fireplace. Master suite features updated bathroom with granite counter tops and two master closets. Extra large, private backyard backs greenbelt easement, with mature trees. Ideal for entertaining!</t>
  </si>
  <si>
    <t>1501 Merchants Tale Ln</t>
  </si>
  <si>
    <t>Incredible value in this beautiful South Austin home, located in the desirable Canterbury Trails neighborhood. Original owners, the roof is less than a year old, AC unit is new, carpet is recent.  Home boasts a great floor plan, a big lot and a covered patio to boot.   Please have all parties wear a mask.  Shoe covers/mask/gloves at front table for use.</t>
  </si>
  <si>
    <t>10204 Beard Ave</t>
  </si>
  <si>
    <t xml:space="preserve">10204 Beard Ave, Austin, TX 78748 is a single family home that contains 2,089 sq ft and was built in 2004. It contains 3 bedrooms and 3 bathrooms. _x000D_
 _x000D_
The Zestimate for this house is $440,733. The Rent Zestimate for this home is $2,000/mo. </t>
  </si>
  <si>
    <t>3322 Thomas Kincheon St</t>
  </si>
  <si>
    <t xml:space="preserve">3322 Thomas Kincheon St, Austin, TX 78745 is a single family home that contains 1,086 sq ft and was built in 2019. It contains 2 bedrooms and 3 bathrooms. _x000D_
 _x000D_
The Zestimate for this house is $357,964. The Rent Zestimate for this home is $2,200/mo. </t>
  </si>
  <si>
    <t>2706 Gettysburg Dr</t>
  </si>
  <si>
    <t xml:space="preserve">2706 Gettysburg Dr, Austin, TX 78745 is a single family home that contains 1,375 sq ft and was built in 1981. It contains 3 bedrooms and 2 bathrooms. _x000D_
 _x000D_
The Zestimate for this house is $427,984. The Rent Zestimate for this home is $1,950/mo. </t>
  </si>
  <si>
    <t>9708 Willers Way</t>
  </si>
  <si>
    <t xml:space="preserve">9708 Willers Way, Austin, TX 78748 is a single family home that contains 1,753 sq ft and was built in 1983. It contains 3 bedrooms and 2 bathrooms. _x000D_
 _x000D_
The Zestimate for this house is $346,344. The Rent Zestimate for this home is $1,900/mo. </t>
  </si>
  <si>
    <t>2910 Zeke Bnd</t>
  </si>
  <si>
    <t>Beautifully remodeled, spacious South Austin rarity! 2 massive master bedrooms (1 up,1 down), remodeled downstairs master bath is spa like, recently remodeled kitchen, gleaming hardwoods, flex space/media area upstairs. Close to great shopping (Southwark Meadows, Westgate, Brodie/Sunset Valley). Spacious, private backyard. Plenty of room for a garden! Playscape conveys. 15-20 minutes to Downtown Austin.  7 minutes to an Alamo Drafthouse and not far from The Little Darlin'!</t>
  </si>
  <si>
    <t>11308 Canterbury Tales Ln</t>
  </si>
  <si>
    <t>Adorable &amp; great starter home in South Austin*Freshly painted*New wood-like tiles in kitchen*Walk in Pantry*Fairly new cooking stove*New dishwasher*Bright, well-lit, open floor plan with numerous windows* Laminated wood flooring throughout *Spacious master suite-double vanity-garden tub &amp; walk in closet*Upstairs loft can be use as study or game room*Just minutes to shopping and entertainment (Southpark Meadows, Moontower) and only a short drive to downtown.</t>
  </si>
  <si>
    <t>1404 Middlefield Ct</t>
  </si>
  <si>
    <t>OPEN HOUSE Sat, 6/9 12-3 &amp; Sun 6/10 2:30-4:30. Sitting on one of the largest cul-de-sac lots in the neighborhood, this SW Austin home offers opportunity for extra entertainment, gardening and/or play space. The interior greets you with gleaming hardwood floors. Over $20k in upgrades include stainless appliances, granite counters, &amp; surround sound wiring both upstairs &amp; down! Oversized game/media room upstairs. Community is next to Mary Moore Searight Park with hiking/biking trails! Washer/dryer included!</t>
  </si>
  <si>
    <t>9309 Linkmeadow Dr</t>
  </si>
  <si>
    <t>Well taken care of home, just needs some updating. Nice sized lot - large back yard. Nice neighborhood, walk to park and very close to Southpark Meadows. High ceilings, covered patio &amp; 3 sides brick.</t>
  </si>
  <si>
    <t>11313 Chatam Berry Ln</t>
  </si>
  <si>
    <t>3 Bedroom/2.5 Bath home has wood flooring all upstairs, plank tiles in master bath.  (No carpet!) Downstairs is open floor plan with 2 living areas, breakfast room, formal dining. Upstairs is three over sized bedrooms &amp; two baths. Spacious Master includes an en-suite bath with double vanities, garden tub, and his and her walk-in closets. Convenient location with easy access to Mopac and I-35, easy commute to downtown.</t>
  </si>
  <si>
    <t>8211 Nicola Trl</t>
  </si>
  <si>
    <t>*MULTIPLE OFFERS - OFFER DEADLINE 10/9 AT 5PM CST* Homes rarely come up in the desirable Enclave at Westgate. This 2-story home is thoughtfully designed with a functional floor plan where the kitchen/dining/living space is all connected.  All bedrooms, including primary suite, are on the second level.  The home opens to a large backyard with a patio for relaxing and entertaining. The kitchen features sleek stainless steel appliances, lots of cabinet storage, &amp; a generous center island with breakfast bar.</t>
  </si>
  <si>
    <t>1421 Canopy Creek Way</t>
  </si>
  <si>
    <t xml:space="preserve">1421 Canopy Creek Way, Austin, TX 78748 is a single family home that contains 1,895 sq ft and was built in 2014. It contains 3 bedrooms and 3 bathrooms. _x000D_
 _x000D_
The Zestimate for this house is $383,672. The Rent Zestimate for this home is $2,200/mo. </t>
  </si>
  <si>
    <t>8904 Creekmont Cv</t>
  </si>
  <si>
    <t>Great opportunity under $300K in 78748! This almost 1400 SF home w/ 3 BR, 2.5 BA, 2 C-GAR on a quiet cul-de-sac lot backing up to greenbelt will be a great home for someone! Located in a convenient area w/ top-rated schools. Current owners have made the following updates: new carpet, new interior paint. This property is perfect for sweat equity: rehabbed properties are valued in the $340K-$380K range. Will sell quickly - open house Sat &amp; Sun, March 7-8 from 11-1. All offers will be reviewed Mon afternoon.</t>
  </si>
  <si>
    <t>11509 Eric Heiden Ct</t>
  </si>
  <si>
    <t>Beautiful one story home on an exceptional cul-de-sac lot in newer section of Olympic Heights.  Hard tile throughout living areas. Quality cabinetry, gas cooking, tile backsplash, and granite countertops in kitchen.  Faux wood blinds throughout  House is extraordinary with an open lot to the left, and just steps away from a walking trail. Large trees in backyard provide great shade.  Spacious covered patio, perfect space to enjoy your private, outdoor oasis. Great community in sought after South Austin!</t>
  </si>
  <si>
    <t>10713 Chippenhook Ct</t>
  </si>
  <si>
    <t xml:space="preserve">10713 Chippenhook Ct, Austin, TX 78748 is a single family home that contains 1,826 sq ft and was built in 2007. It contains 3 bedrooms and 2 bathrooms. _x000D_
 _x000D_
The Zestimate for this house is $372,048. The Rent Zestimate for this home is $1,900/mo. </t>
  </si>
  <si>
    <t>11321 Pardoners Tale Ln</t>
  </si>
  <si>
    <t>Charming home in 78748, 3/2.5 2 story with 2 car garage on a corner lot in hot South Austin.  Great location close to Moontower, Indian Roller, Valentina's BBQ!  Move in ready with laminate floors down stairs and carpet up.  Cozy living room with fireplace and remodeled kitchen features stainless appliances, granite counters, large deep sink &amp; subway tile backsplash. Utility room and half bath down. Google fiber available! New fence encloses the private backyard which has a half covered concrete patio perfect for grilling out in this beautiful weather. Don't miss this one!!!</t>
  </si>
  <si>
    <t>2811 Wilcrest Dr</t>
  </si>
  <si>
    <t>Fantastic mid century modern designer remodel in south Austin ~ Wonderful open and bright floor plan ~ Stunning kitchen features quartz countertops w/breakfast bar peninsula, soft-close wood cabinetry, picket backsplash &amp; oak shelves ~ Spacious master w/two large walk-in closet &amp; fantastic master bath ensuite w/double vanity and walk-in shower ~ All new Elevate windows, 25/yr onyx roof &amp; water heater ~ Natural oak luxe vinyl plank flooring throughout the home ~ All walls/ceilings skimmed, floated &amp; professionally painted ~ 5-panel doors, new trim, baseboards &amp; hardware ~ Wonderful backyard w/new fence and deck ~ Close to parks, trails, HEB and Circle C shops</t>
  </si>
  <si>
    <t>3311 Dalton St</t>
  </si>
  <si>
    <t xml:space="preserve">3311 Dalton St, Austin, TX 78745 is a multi family home that contains 3,725 sq ft and was built in 1994. It contains 10 bedrooms and 7 bathrooms. _x000D_
 _x000D_
The Zestimate for this house is $514,177. The Rent Zestimate for this home is $1,620/mo. </t>
  </si>
  <si>
    <t>2713 Gettysburg Dr</t>
  </si>
  <si>
    <t>Three bedroom, two bath south Austin home with stone fireplace, vaulted ceiling and galley style kitchen. Master offers a full bath with separate shower, soaking tub and ample sized walk in closet. Back patio overlooks the shaded back yard with soaring oaks. Home is located just off Wm Cannon in the Cherry Creek subdivision.</t>
  </si>
  <si>
    <t>9906 Woodshire Dr</t>
  </si>
  <si>
    <t>MULTIPLE OFFERS. Please submit by 5pm 1/28/18. The most finely tuned home in quaint Tanglewood Forest. Walk through your stately covered porch into the open living with vaulted ceilings. The floor-to-ceiling brick fireplace adds to the warmth of this home. Flexible kitchen with island allows for a bfast area in addition to the allocated dining. Efficient layout with generous 2nd and 3rd bedrooms in addition to the elegant master with french doors leading to your private backyard.</t>
  </si>
  <si>
    <t>2816 Firecrest Dr</t>
  </si>
  <si>
    <t xml:space="preserve">2816 Firecrest Dr, Austin, TX 78748 is a single family home that contains 1,383 sq ft and was built in 1984. It contains 3 bedrooms and 2 bathrooms. _x000D_
 _x000D_
The Zestimate for this house is $370,215. The Rent Zestimate for this home is $1,850/mo. </t>
  </si>
  <si>
    <t>8401 Alabama Dr</t>
  </si>
  <si>
    <t>Great house located in popular South Austin. Home has been updated through out with recent paint, floors and fixtures. Vinyl wood floors and recent carpet in the bedrooms. Kitchen updated with Quartz counters and new back splash. Bright and open floor plan. Great size living room. Large master with dual vanity in the bathroom. Private backyard backs to dedicated green space. This home is a must see!</t>
  </si>
  <si>
    <t>11128 Currin Ln</t>
  </si>
  <si>
    <t>Great south Austin Hillcrest home with 3 bedrooms, 2.5 bathrooms and a loft with easy access to Bauerle Ranch park for walking and biking, grocery stores, coffee shops, and restaurants.  Hillcrest, conveniently located between Brodie Ln and Manchaca road offers a community pool, park, trails, and playground.</t>
  </si>
  <si>
    <t>2602 Gettysburg Dr</t>
  </si>
  <si>
    <t>Completely remodeled ranch style residence in highly sought after Cherry Creek! A Must SEE, with New laminate wood/tile floors throughout, new cabinets in kitchen &amp; bathrooms. Home also features new granite counters, updated light fixtures/ceiling fans/hardware, fully updated bathrooms, new windows/doors, new HVAC system! all in spacious open floor plan w huge private backyard in fantastic location just mins to downtown, trendy restaurant/shops in S Lamar &amp; much more!</t>
  </si>
  <si>
    <t>3317 Dalton St</t>
  </si>
  <si>
    <t>Excellent condition w/ new A/C, water heater, remodeled kitchen with stainless whirlpool appliances, both bathrooms fully remodeled with new fixtures and custom built-ins, luxury vinyl plank throughout living spaces and master bedroom, spacious family room, &amp; tons of natural light. Great fenced backyard &amp; small front yard for easy maintenance. Walk to Longview Park with trail, etc or short drive to many larger parks. Ideally located for shopping, dining, &amp; entertainment. Unique nearby shopping includes Central Market, Treehouse, &amp; Nordstrom Rack, as well Farmers Market every Sat. Easy access to Mopac and only 10 min to DT.</t>
  </si>
  <si>
    <t>2500 Monitor Dr</t>
  </si>
  <si>
    <t xml:space="preserve">2500 Monitor Dr, Austin, TX 78745 is a single family home that contains 1,508 sq ft and was built in 1978. It contains 3 bedrooms and 2 bathrooms. _x000D_
 _x000D_
The Zestimate for this house is $406,616. The Rent Zestimate for this home is $1,900/mo. </t>
  </si>
  <si>
    <t>2113 Desco Dr</t>
  </si>
  <si>
    <t>Re-Modeled and Upgraded home with 4 Bedrooms and 3 Full Baths. The Kitchen has granite countertops and Island with stainless steel appliances. This home has a amazing yard with covered patio and deck. Treed lot! The interior has just been painted.</t>
  </si>
  <si>
    <t>9501 Notches Dr</t>
  </si>
  <si>
    <t>Immaculate home! NO carpet! This 3b 2ba home is 100% turnkey! Entire house is updated. Ceiling fans throughout. Barn door in Master, walk in closet, double vanity. Fireplace in living/family room. Big, open backyard. Corner lot! Enjoy the warm evenings on the covered front porch. Come look at this GREAT home before it's gone!</t>
  </si>
  <si>
    <t>10721 Chippenhook Ct</t>
  </si>
  <si>
    <t xml:space="preserve">10721 Chippenhook Ct, Austin, TX 78748 is a single family home that contains 2,190 sq ft and was built in 2007. It contains 3 bedrooms and 3 bathrooms. _x000D_
 _x000D_
The Zestimate for this house is $428,299. The Rent Zestimate for this home is $2,195/mo. </t>
  </si>
  <si>
    <t>1412 Canopy Creek Way</t>
  </si>
  <si>
    <t>This stunning S. Austin gem is a must see! Boasting many desirable features and upgrades including wood floors throughout downstairs, tall ceilings and many windows that allow a lot of natural light, the spacious kitchen is open to the family room and features S.S appliances, large island, granite countertops and recessed lighting. Large master features ensuite bath with a deluxe walk-in shower and a dream-sized walk-in closet. Spacious backyard features a covered patio and ready for Texas sized BBQ's!</t>
  </si>
  <si>
    <t>2307 Stone River Dr</t>
  </si>
  <si>
    <t>This is a gorgeous home in a prime quiet location. Recently updated windows, doors, cabinets in garage and bathrooms, granite, light fixtures, plumbing fixtures, hardware, flooring throughout-laminate wood, carpet, bathroom tile, showers, appliances, vanities, fence. Great size large backyard.FEMA - Unknown Restrictions: Yes</t>
  </si>
  <si>
    <t>7904 Clydesdale Dr</t>
  </si>
  <si>
    <t>Immaculate remodeled home with a bright, sunny kitchen, beautiful quartz counters, waterfall island and great open floorplan. Stunning white oak hardwood floors. Centrally located just 15 minutes from downtown. Walking distance to Longview neighborhood Park! Must see!!</t>
  </si>
  <si>
    <t>11105 Chatam Berry Ln</t>
  </si>
  <si>
    <t xml:space="preserve">Extreme Makeover in Hot South Austin! For Immediate Showings Call Seth Koppel at 512-750-8495. Wonderful curb appeal &amp; loaded with upgrades.  Large Open Floor plan with high-end laminate flooring throughout. The Kitchen features Gorgeous Black Galaxy Granite &amp; decorative tile backsplash. Lovely breakfast nook with great views of the backyard. Spacious formal dining &amp; living room feature numerous windows, allowing for great natural light.  Updated dark-wood cabinetry beautify the half-bath. Huge Master Suite w Sitting area and Sumptuous Bath.  All bedrooms are large &amp; spacious Gameroom upstairs. Out back, enjoy the newly tiled patio, pergola, stone walk way and landscaping.    </t>
  </si>
  <si>
    <t>10310 Bilbrook Pl</t>
  </si>
  <si>
    <t>A must see! Beautifully updated South Austin home, nestled on a mature oak covered lot.  Open concept, new roof, new HVAC, new windows, new landscaping and sod, and stone patio with fully fenced yard. Completely renovated home - move in ready! Granite countertops, new cabinets, hardware, SS appliances and remodeled bathrooms. No HOA. Located minutes from parks, gym, schools, restaurants and shopping.</t>
  </si>
  <si>
    <t>2924 Lagerway Cv</t>
  </si>
  <si>
    <t>Great one-story family home, 3-2 with open floor plan. Three sides brick. Vaulted ceilings with crown molding in living and master bedroom. Ceramic tile with carpet in bedrooms. Stainless steel refrigerator, washer and dryer convey. Two inch wooden blinds. Large master bedroom with walk-in closet. Mature trees and nice landscaping. Large back yard with room to play. _x000D_
_x000D_
Great location close to schools, shopping and dining. Award winning Bowie High School, Cowan Elementary, and Covington Middle School. _x000D_
_x000D_
Priced at $225,900. Owner financing available. Buyer's agents welcome. _x000D_
_x000D_
Join us at an open House this Sunday, October 27th from 1-5 at 2924 Lagerway Cove, Austin. 78748</t>
  </si>
  <si>
    <t>9510 Queenswood Dr</t>
  </si>
  <si>
    <t>This pristine property is tucked  away on a quiet corner on one of the most beautiful tree lined streets in the highly sought after Castlewood Forest neighborhood. Having undergone a full scale renovation this home offers all the comfort and convenience of new construction while maintaining the personality of a traditional Mid Century Rancher. The front porch is so welcoming and spans almost the entire front of the home. Upon entry through the updated double doors you will find a welcoming foyer, spacious formal dining and a lovely study behind french pocket doors! The personality of this home expands beyond into the dramatic vaulted family room and open concept eat in kitchen. A thoughtful sky light and a wall filled with windows bathes the space in natural light.  So many opportunities with the yard including easy access to build the pool of your dreams! Walk to acclaimed Cowan Elem and enjoy the convenience of shopping and entertainment in every direction!</t>
  </si>
  <si>
    <t>8104 Seminary Ridge Dr</t>
  </si>
  <si>
    <t>This open floor plan home offers 3 bedroom, 2 bath with vaulted ceilings and a fireplace.  Freshly painted interior and exterior, modern lighting, luxury laminate plank flooring and hard title in wet areas.  No carpet!  Kitchen has been fully remodeled with Quartz countertops, cabinets, and SS appliances. Bathrooms have also been fully remodeled with stylish title, new vanities, and fixtures. New roof replaced in 2019 and new insulation in the attic.  Great size backyard makes it perfect for entertaining!</t>
  </si>
  <si>
    <t>2601 Gadwall Cv</t>
  </si>
  <si>
    <t>Beautifully updated single story home in Pheasant Run Subdivision. This 3 bedroom, 2 bath open floor plan boasts tons of modern touches throughout. Hard wood floors, recessed lighting, tile backsplash in the kitchen, quartz stone counter tops, master suite with 2 closets! Private backyard with deck for lounging and mature trees in front and back. Welcome home!</t>
  </si>
  <si>
    <t>11204 Blairview Ln</t>
  </si>
  <si>
    <t>Showings will start on 8/10/18. You get access to the swimming pool and basketball courts that are a couple blocks away. Charming, very well-maintained single story home in South Austin!! This is a 3 bedroom 2 bath home with an office that could be used as a 4th bedroom if needed.  Open floor plan- bright, custom kitchen overlooking the living room with built-in shelving. Great size backyard with a pergola and patio lights.  Quiet street. Convenient location close to Mopac, Brodie and Southpark Meadows.</t>
  </si>
  <si>
    <t>1509 Canon Yeomans Trl</t>
  </si>
  <si>
    <t>Call 512-222-3015 for a private showing today! Great family home in convenient 78748! Bright and open floorplan w/two story living area, ceramic tile, fresh laminate, neutral paint colors and loads of natural light! Offers 4 bedrooms,2.5 baths w/master on MAIN! Beautifully updated master bath with custom tile and upgraded fixtures. UPDATED windows and *A/C Unit* reduce electric bills! Family friendly Canterbury Trails neighborhood close to bike/hike trails, pond, greenbelt, schools and only minutes from area amenities. Visit www.AustinPropertiesGroup.com or call 512-222-3015 for more information!</t>
  </si>
  <si>
    <t>2906 Lagerway Cv</t>
  </si>
  <si>
    <t>Updated 1 story home in Cherry Creek.  New laminate floors in the living areas. New tile in the bathrooms.  New carpet in all bedrooms.  A fresh coat of paint on the interior as well as the exterior of the house.   Enter into a large living room with a row of windows along the back looking out over the large backyard.  House sits on a large lot with mature shade trees. Connected kitchen and breakfast nook has fresh white cabinets and new lighting for over the dining table.  The Master suite is separate from the other bedrooms with a large walk-in closet, new light fixture, separate linen closet and double sink vanity.  The remaining bedrooms and bath are down a hallway towards the front of the home.</t>
  </si>
  <si>
    <t>7808 Clydesdale Dr</t>
  </si>
  <si>
    <t>Cozy remodel in Southhampton subdivision of South Austin within walking distance to Longview park and Stephenson nature preserve.  Features include: custom kitchen with plenty of storage, bamboo floors, new paint inside and out, HVAC in 2016, updated bathrooms and windows, all high end Samsung and Bosch appliances convey.  Living room features sliding glass doors that allow plenty of natural light and the patio is almost always shaded by the many trees in the back yard.  Minutes from Mopac and downtown.</t>
  </si>
  <si>
    <t>2603 Shiloh Dr</t>
  </si>
  <si>
    <t xml:space="preserve">2603 Shiloh Dr, Austin, TX 78745 is a single family home that contains 1,420 sq ft and was built in 1982. It contains 3 bedrooms and 2 bathrooms. _x000D_
 _x000D_
The Zestimate for this house is $411,605. The Rent Zestimate for this home is $2,050/mo. </t>
  </si>
  <si>
    <t>2401 Stone River Dr</t>
  </si>
  <si>
    <t>Call/text owner for showing.Awesome home with all the updates!Large Chef style kitchen that features granite counter tops,abundant cabinet space and custom wood ceiling.Huge living room with recently installed floors, beautiful stone fireplace,and great access to picturesque back yard patio.Spacious private master suite features recently installed floors,expansive wet area,huge walk in shower,and enormous custom master closet.Nice size extra bedrooms.Perfect backyard with large trees.Tank-less water htr.</t>
  </si>
  <si>
    <t>9305 Bradner Dr</t>
  </si>
  <si>
    <t>Great house with many upgrades. Updates include: HVAC 2016, Water Heater 2019, Dishwasher 2018, Microwave 2020, Roof 2020. Other features include Ring Doorbell, Nest Thermostat, hardwood floors, granite counters, travertine backsplash, newer light fixtures and fans, and a gazebo out back, great for entertaining!</t>
  </si>
  <si>
    <t>1513 Canon Yeomans Trl</t>
  </si>
  <si>
    <t>Charming South Austin home within minutes of trails, parks, restaurants, and downtown. Single story with abundant natural light and fresh interior paint throughout. Spacious bedrooms ~Light and bright galley style kitchen~ Clean and ready for move-in! Large, shaded private yard with storage shed and endless possibilities. Recent updates include new roof, new cedar fence, and exterior paint. A must see!</t>
  </si>
  <si>
    <t>10613 Hendon St</t>
  </si>
  <si>
    <t>Gorgeous 1-story home located in highly sought after Bauerle Ranch. Recently renovated 4bed, 2bath with new laminate, carpet &amp; tile, fresh designer paint &amp; modern fixtures throughout. Offering wide open floor plan with loads of windows allowing for abundant natural light. Bright &amp; spacious kitchen open to family room with new custom backsplash, quartz countertops &amp; stainless steel appliances. Enjoy entertaining out in the backyard under covered patio &amp; mature shade trees. Community includes park, trails &amp; pool.</t>
  </si>
  <si>
    <t>11609 Bruce Jenner Ln</t>
  </si>
  <si>
    <t>South Austin Charmer / Move-In Ready Features Include: 3 Beds / 2.5 Baths Master on the main with separate tub / shower / walk-in closet, open floor plan, with laminate flooring, new carpet in bedrooms &amp; master closet, vaulted ceiling, up stairs living area, fresh paint, many extras included with the house ~ see list, nice size secondary rooms, great yard with evening shade, vegetable garden, covers back porch area, wired for surround sound, nothing left to do, but move in!</t>
  </si>
  <si>
    <t>8306 Longview Rd</t>
  </si>
  <si>
    <t xml:space="preserve">8306 Longview Rd, Austin, TX 78745 is a single family home that contains 1,900 sq ft and was built in 2009. It contains 3 bedrooms and 3 bathrooms. _x000D_
 _x000D_
The Zestimate for this house is $573,140. The Rent Zestimate for this home is $3,100/mo. </t>
  </si>
  <si>
    <t>7806 Clydesdale Dr</t>
  </si>
  <si>
    <t>3 bed, 2bath home in South Austin close to EVERYTHING.  Lots of updates including master and secondary bathroom showers, both bathroom countertops resurfaced.  Laminate flooring and hard tile throughout, no carpet.  Gorgeous back deck with lots of yard space still makes an ideal area for entertaining.  AC replaced in 2012.  Slate roof.  Must See!  Awesome location! Will not last long.</t>
  </si>
  <si>
    <t>10507 Etta Ln</t>
  </si>
  <si>
    <t>Agents EASY to show just call owner. Low, Low Tax Rate 1.96% Property not in city limits. 40 X 60ft. metal shop w/2 story plus high ceiling. Shop has 75% finished apartment/recording studio (approx 1000 sq. ft) w/separate HVAC system, full bath, washer/dryer hookups &amp; more. Seller bought property as foreclosure &amp; is not sure of builder but thinks home was built by Jim Walter. Home is in excellent condition. Agent is confirming zoning restrictions. Neighborhood has other commercial businesses working out of their homes. Directions - South on Bilbrook off Slaughter, Rt on Geonoa, Left on Etta.</t>
  </si>
  <si>
    <t>9417 Notches Dr</t>
  </si>
  <si>
    <t>What a Cherry Creek Gem! Fully updated and fresh w/granite counter tops, classy grey cabinets with brushed nickel hardware, brand new stainless appliances, no carpet, high ceilings throughout, open floorplan with dining and breakfast area. Plenty of room in master for king bed, dual vanity sinks and large master walk-in closet. Large trees provide plenty of late afternoon and evening shade. A minimal maintenance private backyard with Xeriscaped front/side. A perfect 3/2 that's 100% turn-key, ready for you to enjoy. THIS is the darling house you have been waiting for.</t>
  </si>
  <si>
    <t>8307 Empress Blvd</t>
  </si>
  <si>
    <t>A gem in a convenient location to stores, restaurants and downtown!  Located in S. Austin in the community of Grand Oaks. Only steps away from the  entrance to the communities 1.3 mile walking trail and community park. This charmer has it all.  See the list but for starters you'll see the craftsman style wood door before stepping in and seeing the high ceilings and elegant but wonderfully easy to maintain porcelain 'wood-look' tile throughout the downstairs. The kitchen has been updated with recessed lighting, painted cabinets, granite counters, glass backsplash and SS appliances including a double oven for the family chef. Google Fiber makes it convenient for working from home. You step outside the breakfast area to see a covered patio, extended upper deck and a lower patio area surrounded by custom landscaping.  The home is conveniently located approx. 20 minutes to downtown and very close to shops and restaurants of all kinds.</t>
  </si>
  <si>
    <t>7314 Eganhill Dr</t>
  </si>
  <si>
    <t>Stop by this well-loved 3 bedroom/2 bath home in Cherry Creek. Backing to Stephenson Nature Preserve both the front &amp; backyard are beautifully landscaped. Spend your evenings enjoying the screened-in back patio or walking your dogs through this quiet, South Austin neighborhood. Insulation was added &amp; all ductwork replaced in 2016. Owners have a record of all updated items in the home. Swing by our Open House this Saturday &amp; Sunday from 2p-4p.</t>
  </si>
  <si>
    <t>2400 Wilma Rudolph Rd</t>
  </si>
  <si>
    <t>Spacious 1909 sqft, 4 bedroom, 2.5 baths home in Olympic Heights. Backs to open field. Good bones, new carpet and interior paint. Large kitchen with large walk-in pantry. Olympic Heights HOA pool and park, plus two dog parks with ponds. Convenient to south Manchaca nightlife and short commute to downtown.</t>
  </si>
  <si>
    <t>4006 Alexandria Dr</t>
  </si>
  <si>
    <t>Charming single story home with a huge yard! Located in the heart of Maple run this 3/2 is close to everything you need in south Austin. Hang out inside by the fire or on the expansive back deck surveying your lawn.</t>
  </si>
  <si>
    <t>10109 Lindshire Ln</t>
  </si>
  <si>
    <t>Gorgeous South Austin Remodeled home; new roof, hard wood flooring, designer kitchen, gorgeous lighting, windows, doors, vaulted ceiling in living &amp; dining areas.  Master offers flex space &amp; private access to tree covered back yard &amp; pavilion, separate shower &amp; garden tub, double vanities &amp; walk-in closet. Custom kitchen offers; SS gas range/oven, vent, quartz counters tops &amp; tile backsplash. Custom cabinetry &amp; hardware, excellent storage &amp; deep kitchen sink.</t>
  </si>
  <si>
    <t>1421 Sir Thopas Trl</t>
  </si>
  <si>
    <t>Great complete package ready for new owner! Spacious two story home on tree loaded lot with big back yard and no neighbors behind for added privacy.  Master bedroom is down with garden tub, separate shower and large walk in closet. Upstairs features lofted second living room and two bedrooms with full bathroom. Large open kitchen. Modern open floorplan with tall ceilings in living room. Updates include light fixtures, hardware, laminate flooring, t, garage door, paint and new sod was just installed.</t>
  </si>
  <si>
    <t>9329 Bradner Dr</t>
  </si>
  <si>
    <t>This gorgeous, cozy and spacious home features 4bd/2.5ba and approx. 2,088 sq. ft. of living space and is located directly across the street from a park. Recently remodeled with roof replaced 2017, water heater replaced Nov 2016, granite counters in kitchen and full baths, new interior paint (2018) recently replaced the fence, installed a deck and new HVAC (2018).  Great schools and close to shopping and major roads. This home is not to be missed!</t>
  </si>
  <si>
    <t>11436 Cotulla Dr</t>
  </si>
  <si>
    <t>Beautiful David Weekly home in the esteemed Shady Hollow West neighborhood. You'll be welcomed the moment you walk through the foyer. Large owner's suite downstairs with beautifully remodeled en suite bath. Study plus optional 5th bedroom or 2nd office downstairs.  3 spacious secondary bedrooms up, plus a spacious game room and 2 full baths. A Gorgeously remodeled kitchen featuring a Dacor range opens to the dining area and is open to the open living room, as well. Private and well-kept backyard can be enjoyed from an expansive covered patio--feels like vacation as soon as you step outside! Home is located across from a large green space featuring a playground and dog park, perfect spot for an afternoon walk!</t>
  </si>
  <si>
    <t>11613 Arbor Downs Rd</t>
  </si>
  <si>
    <t>Lovely Shady Hollow home is the perfect retreat.  Hardwood floors throughout the downstairs.  Gorgeous remodeled kitchen with farmhouse sink, stainless appliances, silestone countertops, and new lighting and fixtures.  Spacious master bedroom with remodeled en suite bathroom featuring a garden tub and glass shower enclosure.  Wood flooring continues up the staircase into the large game room.  There are 4 beds upstairs and 2 baths.  Large backyard with mature trees.  Come see it before it's gone.</t>
  </si>
  <si>
    <t>12205 Barrel Bnd</t>
  </si>
  <si>
    <t>Welcome home to this Shady Hollow gem! Short walk to the community pool, park and Baranoff Elementary. This beautiful home sits on a quiet street, no through traffic. Master on main, updated kitchen, game room and 2nd living upstairs and more! Fresh paint, open floor plan, large backyard with mature trees. Close to restaurants, shopping, new SH 45 toll with quick access to Mopac and Downtown Austin.</t>
  </si>
  <si>
    <t>7906 Manassas Dr</t>
  </si>
  <si>
    <t>Rare, spacious single story, 4 Bedroom MIL plan home! New, custom wood cabinetry in kitchen &amp; bathrooms w new granite countertops &amp; sinks, Open living w/vaulted ceilings, double skylights, stone fireplace, Breakfast &amp; "formal" dining areas, Huge Master w/cathedral ceilings attached bath &amp; walk in closet, New Roof shingles in 11/2019. Additional updates include new ceiling &amp; plumbing fixtures, fans, exterior doors, flooring, paint &amp; more! 2020 stainless appliances. Priced to sell!</t>
  </si>
  <si>
    <t>5212 Rain Lily Dr</t>
  </si>
  <si>
    <t>Designed as a spacious open concept with beautiful double-height ceilings at the entry and family rooms, the two-story Avondale is a four bedroom, three bath home well-located on a premium site. Bright and airy with extra places to live and entertain, the Avondale features a huge central family room, large gourmet kitchen with prep island, adjoining dining area, cozy covered porch and a two-and-a-half-car garage. Crafted to be exceptionally stylish as well as livable, the home also includes high 9' and 10' ceilings, 8' interior doors on the first floor, great natural light through banks of tall windows, and even a breezy covered patio ready for all-season fun. Roomy and open, the well-stocked kitchen features upgraded 42" cabinets with Groveland Shaker-style doors, upgraded granite countertops, sophisticated pendant and under-counter lighting, a designer tiled backsplash and stainless appliances including a 36" gas cooktop and hood. Decorated with rows of windows, the upstairs owner's suite features a lovely, quiet bedroom, room-sized walk-in closet, and a luxury owner's bath with dual Piedrafina vanities, relaxing garden tub and a separate tiled shower with glass enclosure. Additional elements include a full sod and sprinkler system around the home, decorative steel rail at the stairs, a 16' cedar-clad garage door and an eye-catching 8' Mahogany door with satin glass inserts at the entry.</t>
  </si>
  <si>
    <t>8101 Dowling Cv</t>
  </si>
  <si>
    <t xml:space="preserve">8101 Dowling Cv, Austin, TX 78745 is a apartment home that contains 1,968 sq ft and was built in 1981. It contains 0 bedroom and 0 bathroom. _x000D_
 _x000D_
The Zestimate for this house is $387,231. The Rent Zestimate for this home is $1,625/mo. </t>
  </si>
  <si>
    <t>8505 Chick Pea Ln</t>
  </si>
  <si>
    <t>Beautiful two-story in excellent South Austin neighborhood. Residence features abundant natural light, bonus loft/game room upstairs, beautiful covered patio, HUGE covered wood deck in perfect backyard. Really nice and quiet neighborhood with no thru traffic. Just mins from Downtown Austin and Southpark Meadows restaurants and shops! ***24 HOUR NOTICE &amp; CALL #2 AGENT</t>
  </si>
  <si>
    <t>2100 Williston Loop</t>
  </si>
  <si>
    <t>Coming Soon!  Beautiful Single story home in the Bridges of Bear Creek Community.  This house features soaring 10ft ceilings, 8ft doors and tile through out the main living areas.  The well appointed kitchen includes granite countertops, huge sitting bar, SS appliances and luxurious dark cabinets.  Open concept floorplan with fireplace and huge windows with recently added shades.  Enjoy the covered back patio, great for entertaining or reading a book.  2.5 car garage allows for two cars and plenty of room for storage.</t>
  </si>
  <si>
    <t>8519 Birmingham Dr</t>
  </si>
  <si>
    <t xml:space="preserve">8519 Birmingham Dr, Austin, TX 78748 is a single family home that contains 1,315 sq ft and was built in 1983. It contains 3 bedrooms and 2 bathrooms. _x000D_
 _x000D_
The Zestimate for this house is $310,497. The Rent Zestimate for this home is $1,795/mo. </t>
  </si>
  <si>
    <t>12223 Barrel Bnd</t>
  </si>
  <si>
    <t xml:space="preserve">12223 Barrel Bnd, Austin, TX 78748 is a single family home that contains 2,603 sq ft and was built in 1999. It contains 4 bedrooms and 2 bathrooms. _x000D_
 _x000D_
The Zestimate for this house is $481,438. The Rent Zestimate for this home is $2,400/mo. </t>
  </si>
  <si>
    <t>10205 Anahuac Trl</t>
  </si>
  <si>
    <t>Well maintained single story white stone home with great curb appeal!  Extra large backyard and nicely landscaped front. Plantation shutters and open floor plan.  Tile floors from entry to kitchen with center island and breakfast bar.  Granite counters and desk area in kitchen.  Great neighborhood close to Southpark Meadows shopping and restaurants and the new HEB.  Nest thermostat and Google Fiber.  Rare opportunity to buy a one story in this neighborhood.</t>
  </si>
  <si>
    <t>12010 Johnny Weismuller Ln UNIT 5</t>
  </si>
  <si>
    <t>Trendy Austin neighborhood by S. Manchaca hot spots. Remodel and upgrades in the last few years include primary bathroom, upgraded kitchen, carpet, LifeProof vinyl, baseboards, paint, blinds and a newer roof. Swing on the back patio as you enjoy the Hill Country Evenings, play in the flat backyard, walk to park, or stay up in the loft for a little R&amp;R. Close to shopping, restaurants, and highways you are a stone's throw from everything Austin has to offer. This home is must-see!</t>
  </si>
  <si>
    <t>813 Kevin Taylor Dr</t>
  </si>
  <si>
    <t>Excellent location and ready for move in with fresh paint! Nice cul-de-sac lot and large private backyard with xeriscape landscaping. Huge trees and tons of shade! Nice size bedrooms with bonus room upstairs. Laminate floors in master bedroom with large master bath and double vanity, garden tub and walk-in shower. Great property that won't last long!</t>
  </si>
  <si>
    <t>614 Hyde Park Pl</t>
  </si>
  <si>
    <t>Phenomenal Buy! Located in Buckingham Estates</t>
  </si>
  <si>
    <t>4312 Dos Cabezas Dr</t>
  </si>
  <si>
    <t>New HVAC in 2015! See list of updates. Wonderful updated 2 story in prime location! Huge master suite with remodeled bath. Great shaded back yard with large covered back porch. Minutes to Downtown. Walking distance to several amenities including Costco, Whole Foods, Kerby Lane, Chuys, Torchys, Lifetime Fitness. Easy access to Mopac and Brodie. Hiking Trail behind the property in the greenbelt. One owner.</t>
  </si>
  <si>
    <t>11504 Gun Fight Ln</t>
  </si>
  <si>
    <t xml:space="preserve">11504 Gun Fight Ln, Austin, TX 78748 is a single family home that contains 3,339 sq ft and was built in 1988. It contains 5 bedrooms and 4 bathrooms. _x000D_
 _x000D_
The Zestimate for this house is $655,281. The Rent Zestimate for this home is $3,200/mo. </t>
  </si>
  <si>
    <t>2204 Mary Lou Retton Ln</t>
  </si>
  <si>
    <t>Make this beautiful Olympic Heights home your own!  3 spacious bedrooms &amp; 2 full baths upstairs w/ 1/2 bath down.  Complete interior paint &amp; new carpet up give the home a fresh new feel!  Updated wood like flooring downstairs in the large open living area w/ tons of windows to let natural light pour in.  Beautiful galley style kitchen w/ granite counters &amp; all appliances included.  Kitchen leads to laundry room, large pantry &amp; 2 car garage.  Enjoy the perfectly sized backyard with covered back patio.</t>
  </si>
  <si>
    <t>7707 Stephany Taylor Dr</t>
  </si>
  <si>
    <t xml:space="preserve">7707 Stephany Taylor Dr, Austin, TX 78745 is a single family home that contains 2,468 sq ft and was built in 2008. It contains 4 bedrooms and 3 bathrooms. _x000D_
 _x000D_
The Zestimate for this house is $395,842. The Rent Zestimate for this home is $2,100/mo. </t>
  </si>
  <si>
    <t>4703 Circle Oak Cv</t>
  </si>
  <si>
    <t>Charming cul-de-sac home nestled in JW Smith's Western Oaks. The extended driveway offers rare privacy away from the street. The home backs to greenbelt with extra side easement access. This turn key interior offers tile flooring through out living space and into the beautifully upgraded master bath with his and her sinks. The kitchen is great for entertaining with ample cabinet and counter space. Neighborhood amenities including multiple tennis courts, pickle ball, and pool. Truly a loving community.</t>
  </si>
  <si>
    <t>9704 Sydney Marilyn Ln</t>
  </si>
  <si>
    <t xml:space="preserve">Home features: 1.5 story, open floor plan, high ceilings, 18" hard tile, upstairs-full bath, double and triple pane windows, wired for smart home, stainless steal appliances, granite countertops, huge master walk-in closet, tall windows, faux blinds, extended back patio with pergola, solar panels and more. Contact me TODAY to view!!!! </t>
  </si>
  <si>
    <t>2708 James Bausch Ln</t>
  </si>
  <si>
    <t>This spacious home features a cathedral ceiling in the living room with lots of natural light throughout the home. The loft can be used as a second living, reading or game room. There is a neighborhood park directly across the street and a community pool in the neighborhood. Hurry, this one won't last!</t>
  </si>
  <si>
    <t>11604 Arbor Downs Rd</t>
  </si>
  <si>
    <t>This Austin single story home offers a master suite with a private bath and a walk-in closet, a screened back patio, a fireplace, and a two-car garage.</t>
  </si>
  <si>
    <t>7601 Wynne Ln</t>
  </si>
  <si>
    <t>Almost a 1/3 acre with a canopy of live oaks and low restrictions .Opportunity for remodel of existing mobile home or remove and bring your tiny home or homes. Property is currently hooked up to city utilities. Owner/Agent</t>
  </si>
  <si>
    <t>1607 Cattle Cv</t>
  </si>
  <si>
    <t>Great home in south Austin. Nice large corner lot. Recent exterior paint.  The home has a tenant in place until June. Tenant is willing to move out at end of May if receive contract. Appointment with occupant 24 hr notice they have small children.</t>
  </si>
  <si>
    <t>6613 Lancret Hill Dr</t>
  </si>
  <si>
    <t>Only 7 miles from downtown, this newly renovated and fully permitted home is ready for move in. New:Energy Efficient Low-E Double Pained Windows, HardiePlank Siding  New Cabinets Kitchen and Bath,  Black Granite Countertops, New Self Cleaning Automatic toilets, Tankless Waterheater, Insulation (Wall and Attic), Paint Inside and Out. Please ask for the full list of new items, this is not all of it! The Master has been completely reconfigured to create a spacious Master Bath and Walk In Closet.</t>
  </si>
  <si>
    <t>912 Wessex Way</t>
  </si>
  <si>
    <t>Great 1-story 3/2 starter home or investment property in HOT South Austin neighborhood. On one of the nicest streets in the neighborhood. NO CARPET, hard tile thru-out. Updated kitchen &amp; bath. Fireplace. Ceiling fans in all rooms. Fridge, w/d included. 2-car epoxy floor garage w/extra wide driveway. NO HOA. Walking distance to Dittmar District Park for a swim or game of basketball or short ride to Thicket Food Park for a quick bite or Southpark Meadows for all your shopping/dining/entertainment needs.</t>
  </si>
  <si>
    <t>9908 Buffalo Lake Ln</t>
  </si>
  <si>
    <t>Excellent S. Austin neighborhood with abundant lifestyle and shopping amenities at your fingertips with Southpark Meadows being just across the highway, and featuring 3 parks w/ gazebos, and 2 miles of walking trail connecting each park. Very well-maintained home with a  smart floorplan featuring wide entry, recessed lighting, high ceilings throughout, tray ceilings and wall insets that give this home a high-end wow factor, expansive open kitchen/dining/family room area, no carpet, a 4th bedroom/study (no closet) with french doors, includes a nest thermostat and two fridges, fresh paint, super clean and ready for move-in! The private backyard backs to well-maintained commercial that is not obtrusive or unattractive, and no through traffic; it provides for great privacy and only partially visible - you can't buy privacy at this price in Travis County and under 10 miles to downtown - take advantage!</t>
  </si>
  <si>
    <t>6617 Lancret Hill Dr</t>
  </si>
  <si>
    <t xml:space="preserve">6617 Lancret Hill Dr, Austin, TX 78745 is a single family home that contains 1,893 sq ft and was built in 1977. It contains 3 bedrooms and 2 bathrooms. _x000D_
 _x000D_
The Zestimate for this house is $459,076. The Rent Zestimate for this home is $2,225/mo. </t>
  </si>
  <si>
    <t>11425 Carnelian Dr</t>
  </si>
  <si>
    <t>Fantastic one story floor plan in highly desired Shady Hollow West. Close distance to schools! Nice 3 car garage! Perfect floor plan with spacious kitchen with large bar area, separate study, and two living areas. House is flooded with natural light. Freshly painted.  Beautiful backyard with large patio, established trees &amp; pergola.  Plenty of room for a pool!</t>
  </si>
  <si>
    <t>12000 Verchota Dr</t>
  </si>
  <si>
    <t>Amazing Rancho Alto Meritage Home: Single Story, 4 beds, 2 baths, 2.5 car Garage on beautifully landscaped corner lot. Kitchen open to family room, w/ silestone counters, SS appliances, hard tile, breakfast bar, &amp; accent under &amp; over cabinet lighting. Family room: Hard tile, wall of windows, &amp; vaulted ceilings. Large Master Suite w/ private back yard views, double vanity, garden tub &amp; separate shower. Extended covered porch. The yard is an oasis of a wide variety of native trees, herbs, and plants.</t>
  </si>
  <si>
    <t>6701 Lancret Hill Dr</t>
  </si>
  <si>
    <t>Gorgeous designer level and end-to-end quality remodel in Cherry Creek minutes to Central Market, SOCO, SOLA, Zilker Park and more! This great layout with generous bedrooms, huge living, a striking kitchen and a wonderful office/studio/2nd living space offers a level of workmanship seldom seen. The impeccable home is truly turnkey and also boasts a huge outdoor covered deck to enjoy Austin nights or entertain with ease.</t>
  </si>
  <si>
    <t>908 Sleepy Dell Ln</t>
  </si>
  <si>
    <t>Beautiful lock and leave 3/3 home with tons of upgrades:All carpet has been replaced with engineered hardwood, stainless steel appliances,nest thermostat, electric blinds, master shower door replacement, security system. Great layout with kitchen open to living room &amp; 2 living spaces, perfect for entertaining.No neighbors directly behind this home making it more private.Easy commute to I-35 &amp; close to Southpark Meadows, shopping, restaurants, HEB, etc. Lawn &amp; fence are maintained by HOA.</t>
  </si>
  <si>
    <t>3749 Whitt Loop</t>
  </si>
  <si>
    <t>Grand Family home on spacious corner lot in sought after Oak Parke. Stunning entrance two story leads to formal living and dining area. Large kitchen is perfect for the chef who wants to mingle with guest while cooking a delicious meal.  Step onto the covered patio for morning coffee and enjoy the best backyard in the neighborhood. High ceilings and natural light create the perfect master suite retreat with double walk-in closets and a beautifully updated en suite bath. Secondary bedrooms are spacious and have shared full bath. 2 car garage with side entrance offers plenty of storage and parking.</t>
  </si>
  <si>
    <t>7710 Forest Wood Rd</t>
  </si>
  <si>
    <t>This single-owner home sits on a large half acre lot with large mature trees. It is ready for the next owner to create memories and bring it up to date and take advantage of the central location in the heart of South Austin.  If you are looking for more space with no HOA either to build your dream home or restore a vintage bungalow that was moved from East Austin, this is a unique opportunity that will not last long.  Schedule a virtual or in-person tour today!</t>
  </si>
  <si>
    <t>10209 Anahuac Trl</t>
  </si>
  <si>
    <t>Soaring ceilings in the living room with banks of windows to let in the natural light in. Separate formal dining room. Master bedroom has a lovely area that would be great for a sitting area or office space. 2nd floor has covered balcony that provides a nice area to relax. Lots of built in storage.  All bedrooms are upstairs. The backyard has a covered patio that opens up to a big backyard &amp; would be great for entertaining in the summer time.</t>
  </si>
  <si>
    <t>3904 Tamil St</t>
  </si>
  <si>
    <t>Cozy 1 story home in Southwest Austin ~ No Carpet (All wood laminate and hard tile flooring) ~ In-Law floor plan ~ Recent interior paint ~ Spacious family room with fire place ~ Kitchen/Dining open to family room ~ Spacious master suite has double vanity &amp; 2 walk-in closets! ~ Peaceful and shaded back yard perfect for relaxing &amp; entertaining ~ 2 car garage with door openers ~ NO HOA! ~ Walk to Lifetime Fitness, Whole Foods, Costco, Chuy's and many more shops at the Trail. ~ Easy access to MOPAC.</t>
  </si>
  <si>
    <t>11713 Channing Dr</t>
  </si>
  <si>
    <t>Great once story, 1340 sqft, 3/2 home in Morningside. Spacious 3/2 one story, 1340 sqft Main Street home on a shaded private lot on quiet street; Kitchen has center island, built-in black appliances, bar to family room: Family room, three bedrooms and two baths:  Master suite with oval tub, separate shower &amp; walk-in closet; New carpet: Rear yard features a covered patio and privacy fenced yard. Feeds to Menchaca, Peredes and Akins. Walk to neighborhood park.</t>
  </si>
  <si>
    <t>2505 Bear Springs Trl</t>
  </si>
  <si>
    <t>Exquisite "Regency" floor plan from Megatel Homes! Quality finishes throughout offering luxury living with granite counters, wood floors, a custom-designed master closet with built-ins, an open concept kitchen with custom built cabinets and a butler's pantry with a wet bar leading to a dining retreat. Functional living space with room for everyone. Includes a study/office space that could also be used as a downstairs nursery. The second floor offers a flexible, open area perfect for use as an additional family room or game room for the kids; there's also a reading nook at the top of the stairs. This is truly an exceptional house, so don't miss out!</t>
  </si>
  <si>
    <t>8606 Birmingham Dr</t>
  </si>
  <si>
    <t>Corner lot in Buckingham Estates! 3 beds/2 full baths. 2 living areas including a converted garage that would make a great play room or media room.  New vinyl plank flooring (9/18). Very open kitchen that features cherry wood cabinets, microwave, and dishwasher.  Wood burning fireplace in the living room. AWESOME detached workshop that has power. Neighborhood offers Google fiber. LOCATION, LOCATION - Southpark Meadows nearby for all of your shopping and dining needs! HVAC in 2011. Water heater in 2013.</t>
  </si>
  <si>
    <t>2212 Turtle Mountain Bnd</t>
  </si>
  <si>
    <t>Beautiful 2-story home features architectural details and natural light throughout. Master on main level as well as 2 bedrooms and office. Upstairs has private en suite bedroom and media room. Open gourmet kitchen with granite countertops and stainless appliances. Master retreat also has granite counters, walk in shower, garden tub, and so much more! Huge heritage oak in front!  This one won't last!!!</t>
  </si>
  <si>
    <t>8514 Romney Rd</t>
  </si>
  <si>
    <t>Newly Remodeled home on South Austin. Modern style updates to both kitchen and restrooms but with some creator still left in the home. All new flooring installed and all carpet has been removed. Home is Vacant and ready for quick move in. This home would be great for your first time home buyers or someone being relocated. Please feel free to contact me if you have any other questions.</t>
  </si>
  <si>
    <t>5004 Dry Oak Trl</t>
  </si>
  <si>
    <t>Fantastic one-story home on a beautiful corner lot in the heart of Westcreek! Latest updates include freshly painted exterior, plus fully renovated master bathroom featuring a walk-in shower, double vanities, and modern tile. Spacious living area with vaulted ceiling and brick fireplace overlooking the backyard. Yard features grand oak trees, a shady patio and beautiful landscaping. Walking distance to Patton Elementary, plus 1/2 mile to Kerbey Lane, Torchy's, Whole Foods, and more! Original owners!</t>
  </si>
  <si>
    <t>10225 Anahuac Trl</t>
  </si>
  <si>
    <t>Visit this Beautiful Standard Pacific Home: The Prescott floor plan.  Home w/ 3bed, 2bath plus a flex rm &amp; a office/2nd living space. This home has an Open floor plan w/ recently replaced countertops &amp; center island.  The common area has a built in desk area perfect for kid to do hmwrk. Enjoy the spacious yard while sitting under the extended covered patio enjoying the view of the mature trees. The yard w/ automatic sprinkler system.  A few blocks away from IH35 and 5 min drive to South Park Meadows.</t>
  </si>
  <si>
    <t>11719 Raymond C Ewry Ln</t>
  </si>
  <si>
    <t xml:space="preserve">11719 Raymond C Ewry Ln, Austin, TX 78748 is a single family home that contains 1,707 sq ft and was built in 2004. It contains 3 bedrooms and 2 bathrooms. _x000D_
 _x000D_
The Zestimate for this house is $360,815. The Rent Zestimate for this home is $1,950/mo. </t>
  </si>
  <si>
    <t>12200 Barrel Bnd</t>
  </si>
  <si>
    <t>Charming single story home with tons of character in the Shady Hollow area. This home is an entertainerâs dream; featuring a backyard oasis with in-ground pool, built-in stone fireplace &amp; covered patio. Open &amp; airy floor plan with an updated kitchen that looks into the family room. Peaceful &amp; friendly neighborhood with club house, play ground &amp; pool. Highly coveted location close to shopping/dining &amp; zoned to exemplary schools! A must see home!</t>
  </si>
  <si>
    <t>712 Ann Taylor Dr</t>
  </si>
  <si>
    <t xml:space="preserve">712 Ann Taylor Dr, Austin, TX 78745 is a single family home that contains 2,170 sq ft and was built in 2008. It contains 3 bedrooms and 2 bathrooms. _x000D_
 _x000D_
The Zestimate for this house is $444,897. The Rent Zestimate for this home is $2,159/mo. </t>
  </si>
  <si>
    <t>4300 Triboro Trl</t>
  </si>
  <si>
    <t>Beautiful home on a corner lot in the heart of South Austin! This home features 3 beds, 2 baths, open layout with kitchen open to the family room, tons of cabinet/counter space, center island, gorgeous luxury vinyl plank flooring throughout, lots of natural light, bay window in dining, 2 pear trees out front &amp; a huge covered patio out back! Master features walk in closet, walk in shower &amp; double vanity. Only minutes from dining, shops, breweries, coffee shops, etc! Comes with Refrigerator, Washer &amp; Dryer!Restrictions: Yes</t>
  </si>
  <si>
    <t>2808 Winding Brook Dr</t>
  </si>
  <si>
    <t>In the Villages of Shady Hollow, this 1 story home is offers consistent flooring throughout the home, high ceilings, and open concept living space. Kitchen is open to the family room with a breakfast bar, gas range and refrigerator. Family room is open and flanked by windows on two sides letting in plenty of natural light with a fireplace center piece. Master bathroom has an ensuite bath with double vanities, separate shower, garden tub, water closet and walk in closet. Back yard is fenced in with a deck and plenty of green space.</t>
  </si>
  <si>
    <t>200 Virtus Bnd</t>
  </si>
  <si>
    <t>Charming meets modern in this gorgeous home located in the Verrado community! Amazing high ceilings w/ 8ft doors throughout and an abundance of light make this 2 bed, 2 bath home feel incredibly spacious. Featuring ceramic wood-like tile, SS appliances, granite counters and a Rain Bird sprinkler system. Hugely desirable lot with no neighbors behind. Awesome location w/ easy access to I35, Southpark Meadows, Mary Moore Searight park &amp; within a mile to Gold's Gym and HEB! The comm. features a dog park.</t>
  </si>
  <si>
    <t>12025 Buzz Schneider Ln</t>
  </si>
  <si>
    <t>Great SOUTH AUSTIN home with large beautiful POOL surrounded by spacious deck &amp; patio area for entertaining friends &amp; family. This house has 3 bedrooms plus office/study, blinds throughout, ceiling fans in every room, beautiful beveled glass TX star front door, covered patio and storage shed. Walk to elementary. Great quiet neighborhood w/park &amp; playground. Close to shopping &amp; restaurants.</t>
  </si>
  <si>
    <t>7608 Lunar Dr</t>
  </si>
  <si>
    <t>Stunning remodel in 78745!  This home is bright and open featuring a wall of windows overlooking a gorgeous backyard with a small creek at the back of the property.  With all new paint inside and out, new appliances, granite countertops, lighting, plumbing, flooring and more this home is easy living! 3 beds/2 baths 1 car garage. Peaceful, clean, updated and endless opportunities with this home on over a quarter acre!  Just minutes to downtown, SOCO, shopping and all the fun in S Austin!</t>
  </si>
  <si>
    <t>2912 Dillion Hill Dr</t>
  </si>
  <si>
    <t>Amazing South Austin, Cherry Creek Subdivision, 4 bedroom, 3 Bath home with RV / Boat parking.  Recently remodeled including Stainless Steel Appliances, Kitchen update, Bamboo Flooring, fresh paint inside and out, bathroom cabinets, fixtures, lights, fans and much more.  So close to downtown activities and South Austin shopping.  Low tax rate. Premium lot and large open backyard coupled with separate fenced storage building and parking.</t>
  </si>
  <si>
    <t>3609 Whitt Loop</t>
  </si>
  <si>
    <t>Beautiful 1-story in fantastic SW Austin location!  3/2/2 on quiet street, backs to 4.5-acre horse property, solar panels means low electric bills (avg ~$25/mo!), recently remodeled kitchen w/white granite counters, subway tile backsplash, gas range, open to family room w/gas fireplace, home office off entryway, gorgeous landscaping, excellent "B" schools- Baranoff/Bailey/Bowie!  Close to shopping, restaurants, greenbelt, MoPac, 11 miles to downtown Austin, community pool/playground/bball court, events!</t>
  </si>
  <si>
    <t>11707 Raymond C Ewry Ln</t>
  </si>
  <si>
    <t>Single story home located on a pretty tree lined street. Open floor plan. New laminate and hard tile. No carpet. New dishwasher will be installed soon.  Over sized walk in closet in owner's suite. New condenser and evaporator coil. The third bedroom has a window but does not have a closet. The seller is willing to build a closet for the buyer.</t>
  </si>
  <si>
    <t>10703 Carovilli Dr</t>
  </si>
  <si>
    <t xml:space="preserve">10703 Carovilli Dr, Austin, TX 78748 is a single family home that contains 1,392 sq ft and was built in 1986. It contains 3 bedrooms and 3 bathrooms. _x000D_
 _x000D_
The Zestimate for this house is $311,344. The Rent Zestimate for this home is $1,800/mo. </t>
  </si>
  <si>
    <t>7606 Lunar Dr</t>
  </si>
  <si>
    <t>Beautifully maintained home in south Austin. Large windows open up the home for natural lighting. The kitchen opens up to the living and sun room, great for entertaining guest. The backyard host a number of options with open yard space and decking. Relax under the shade from large trees or wind down in the Jacuzzi tub. Backs to creek and greenbelt for maximum privacy. Bonus shed/ She-Shed. Kitchen refrigerator, washer, dryer, shed, and some yard maintenance tools convey with the home.</t>
  </si>
  <si>
    <t>4012 Kandy Dr</t>
  </si>
  <si>
    <t>Step out of your front door to a neighborhood hiking trail at the end of a cozy cul-de-sac where nothing can be built next to you.  This well-maintained property has a nice sized yard that can be simple or a canvas for the serious gardener.  Favorite restaurants:  LaMadeleine, Mad Greens, Zoe's Kitchen, Wendy's and many more.  Best kept secrets:  A nicely diversified neighborhood. Conveniences:  HEB, Randall's, Starbucks, Barnes &amp; Noble, World Market, several gyms and much, much more!  Everything you need is just down the street from this suburban-ish neighborhood.  You can enjoy a scenic walk, run, cycle or drive to several amenities.  This one is a must see!</t>
  </si>
  <si>
    <t>2116 Turtle Mountain Bnd</t>
  </si>
  <si>
    <t>*USE CSS TO SHOW* Tour this gorgeous 2 story home just south of Austin! Enjoy your time in the beautiful kitchen open to the living room. Tons of natural light flood the home! Entertaining is easy with the butlers pantry separating kitchen and formal dining. Keep the kids busy in the bonus room upstairs, or the large backyard! Enjoy the master suite with double vanity, walk in shower, and his/hers closets. Find time outside on the backyard deck or upstairs porch!</t>
  </si>
  <si>
    <t>10705 Carovilli Dr</t>
  </si>
  <si>
    <t>This lovingly maintained home is located in Texas Oaks, a quiet established neighborhood off Slaughter &amp; Manchaca. Minutes from Mary Moore Searight Park w/ trails, creeks, play areas.  EZ access to highways.  Wonderful open living area. Composite stone countertops.  Converted garage perfect place for a den or game room (garage features intact so it is is easily converted back).</t>
  </si>
  <si>
    <t>1508 Damon Rd</t>
  </si>
  <si>
    <t xml:space="preserve">1508 Damon Rd, Austin, TX 78745 is a single family home that contains 1,680 sq ft and was built in 1971. It contains 3 bedrooms and 2 bathrooms. _x000D_
 _x000D_
The Zestimate for this house is $336,149. The Rent Zestimate for this home is $1,750/mo. </t>
  </si>
  <si>
    <t>10102 Dobbin Dr</t>
  </si>
  <si>
    <t>Rare find in desired South Austin location.  NO HOA.  RV PARKING SPOT.  New Shingles in 2014.  Updated windows in 2019.  Updated AC Unit in 2014.  Show stopper curb appeal with half circle driveway and mature trees.  Updated windows throughout.  Spacious updated kitchen with two doors leading to the custom deck.  Updated flooring throughout.  Natural light flows throughout the the home.  Private deck off of the kitchen.  Oversized covered patio with a huge backyard.  Living room and primary bedroom have high ceilings.  Spacious secondary bedrooms.  Abundance of storage throughout.  A grand front door entry welcomes you home.  Easy access to Mopac and I-35.  The backyard is your private oasis.  So much space and mature trees.  If you love the outdoors y ou will love this property.</t>
  </si>
  <si>
    <t>4900 Dry Oak Trl</t>
  </si>
  <si>
    <t>MULTIPLE OFFERS 5PM DEADLINE/SAT. OCT.31 Gorgeous renovation in Westcreek Village.  Gourmet kitchen with honed marble waterfall island, farm house sink, upgraded appliances and cabinets, vaulted beamed ceilings, open floor plan. Master bath has marble shower, high ceilings, upgraded cabinets  and finished-out walk-in closet. Beautiful wooded lot, with multiple porch areas, garden, poultry coop, xeriscape landscaping, perfect for entertaining. Not only is this remodel beautiful, but windows, tankless water heater and HVAC system has all been redone in the last 5 years. This home lives larger than it's 1400 plus sqft. Too many upgrades to list. Easy to show, close to downtown! Please Text Listing Agent for showings!!!</t>
  </si>
  <si>
    <t>6504 Estana Ln</t>
  </si>
  <si>
    <t xml:space="preserve">6504 Estana Ln, Austin, TX 78739 is a single family home that contains 2,405 sq ft and was built in 2012. It contains 4 bedrooms and 3 bathrooms. _x000D_
 _x000D_
The Zestimate for this house is $531,155. The Rent Zestimate for this home is $3,000/mo. </t>
  </si>
  <si>
    <t>10013 Milla Cir #58</t>
  </si>
  <si>
    <t>Absolutely GORGEOUS &amp; Immaculate 4 Bedroom 3 Bath stand alone! Premium location, Located right in the heart of South Park Meadows, shopping is walking distance, South Congress is minutes away and commute to downtown is a 15 minute car ride. The photos speak for themselves, this one will fly off the market. Price per square foot is amazing and this property is MINT. Stunning yard size, one of the larger in the community and gorgeous stone work. Don't wait, it will be sold.</t>
  </si>
  <si>
    <t>4010 Jaffna Cv</t>
  </si>
  <si>
    <t xml:space="preserve">Culdesac lot- with lot's of extras Wood Blinds, Ceiling Fans, Art Studio/Cottage in backyard. Built in bookshelves, Nice big trees, fenced yard, Huge Shed with Electricity. 10 mins from DT. Very close to Shopping. Sell as is </t>
  </si>
  <si>
    <t>7711 Stephany Taylor Dr</t>
  </si>
  <si>
    <t>AGENTS PLEASE PROVIDE 1 HR NOTICE EASY SHOW. Well maintained 2 story in a prime South Austin location! The current owners created a 4th bedroom upstairs that can also serve as an office. High ceilings and a catwalk upstairs connecting all the rooms give this home a great open, spacious feel. Kitchen is tucked nicely behind the formal living/dining combo and opens to the family room. Enjoy the beautiful flagstone patio out back while you tend to your own private garden! Downtown Austin in under 15 minutes.</t>
  </si>
  <si>
    <t>11702 Raymond C Ewry Ln</t>
  </si>
  <si>
    <t>Newly remodeled home just got a $50K facelift. Modern &amp; stylish. New kitchen with full-height soft close shaker cabinets, granite counters, SS appliance package. New flooring throughout entire home (no carpet). All 3 bathrooms updated with new vanities, mirrors, hardware, toilets. All new interior &amp; exterior light fixtures. Both front &amp; back exterior doors replaced. Entire house repainted inside and out. New grass sod on the front, sprinklers &amp; more. Bring picky buyers! Owner/agent.</t>
  </si>
  <si>
    <t>7307 Saffron St</t>
  </si>
  <si>
    <t>Nice updated 3 Bedroom, 2 Bath home in South Austin less than a mile from Arbor Trails for sale . Walk to Lifetime Fitness, Whole Foods, Costco, Chuy's and many more shops at the Trail. The home has been updated with a NEST thermostat, modern paint, new title in all rooms, remodeled bathrooms, faux wood blinds on all windows, and ceiling fans and fixtures in each room.</t>
  </si>
  <si>
    <t>8410 Romney Rd</t>
  </si>
  <si>
    <t>Down to the studs remodel. New: Cabinets, Quartz counter-tops , New bathrooms, 30 yr roof, new siding, windows, exterior and interior doors and trim, garage door and opener, Electrical service and wiring, water lines, carrier HVAC and ducts, drywall, insulation, hardware, lighting, flooring, paint, appliances</t>
  </si>
  <si>
    <t>923 Acorn Oaks Dr</t>
  </si>
  <si>
    <t>Rare two-story plan with master up, other beds and living down.  Large back yard with no neighbors directly behind.  This is a super cute house, ready for your touches, but most certainly a charming and livable abode as it stands.  Location is fantastic. There are a handful home homes for sale in this part of south Austin for under $250k.  Come and get it before it's gone!!!</t>
  </si>
  <si>
    <t>4212 Wyldwood Rd</t>
  </si>
  <si>
    <t>Gorgeous Country property backs up to the LBJ Wildflower Center. A two story main home with separate guest accommodations (1,196 sq ft per owner) and detached oversized 2 car garage and workshop.  Garage is over 780 sq ft with an additional air-conditioned and heated workshop (299 sq ft) perfect for projects, hobbies, crafts or tools.  Horses allowed on property and already fenced for livestock. Chicken coop will convey with property. Main home has 4 beds (including one currently used as office downstairs). Guest house is a 1 bed/ 1 bath bunkhouse style space with living room.  Perfect for short term rental or home-based business. You and your guests will enjoy the beautiful pool for entertainment. Property is close to the Violet Crown Trail (coming soon).  Please schedule all appointment with Listing Agent.</t>
  </si>
  <si>
    <t>3712 Kandy Dr</t>
  </si>
  <si>
    <t>Halloween may be over, but it's never too late for Kandy! 3712 Kandy is an adorable home in South Austin just minutes to Whole Foods, Costco, Chuy's, and Downtown Austin. One of the lowest priced homes in 78749! A floor-to-ceiling flagstone double-sided fireplace with a vaulted beam ceiling make for an incredible statement the moment you enter. Wood laminate flooring throughout and no carpet! Kitchen and master bedroom also with matching vaulted ceilings with wood beams! Neighborhood backs the Violet Crown Trail system with over 30 miles of trails! 6" trim and ceiling fans throughout! An excellent location at an accessible price! Active community neighborhood!</t>
  </si>
  <si>
    <t>11400 Carnelian Dr</t>
  </si>
  <si>
    <t>3-bedroom, 2-bath, 1-office home in highly desirable Shady Hollow that is perfectly suited for your family! Gorgeously updated David Weekly one story "mother-in-law" plan with hardwood floors throughout. Chef's kitchen with high-end stainless steel appliances, tuxedo stained cabinets, brick-wall backsplash and quartz countertops that extend into the family room which makes it great for entertaining. Spacious master with en-suite bathroom including garden tub, separate shower and walk in closet. Private, separate office with french doors provides the perfect secluded working environment or guest space. West Elm and Pottery Barn fixtures throughout. Large Corner lot with xeriscape flowerbeds in the front of the house. The spacious backyard has a large, covered patio with built in fans, a pergola and a stone pathway to a firepit. Address is zoned for exemplary schools (Baranoff Elementary, Bailey Middle, Bowie High). Neighborhood amenities include pool, tennis courts and nature trails. You won't want to miss seeing this updated beauty!</t>
  </si>
  <si>
    <t>710 Prince Arn Dr</t>
  </si>
  <si>
    <t>Come home to this adorable quaint home, located on the corner lot of a cul-de-sac. Larger lot wrapped in a beautiful cedar fence has an entertainers dream backyard with natural shade, firepit, deck &amp; incredible privacy. No neighbors behind. 3 large trees offer loads of shade for the home &amp; the yard. No HOA. Google fiber available. Compost available. Fresh paint &amp; flooring. New water heater 2019. Fence &amp; deck 2018. AC condenser, air ducts &amp; vents 2017. Easy access to highways, shopping, food &amp; entmt.</t>
  </si>
  <si>
    <t>7713 Palacios Dr</t>
  </si>
  <si>
    <t>Impeccably well-maintained home on .95 naturally wooded acres in sought-after Maple Run 78749 neighborhood. Ideally located with quick easy access to Mopac, downtown, shopping, theaters, schools, nature/bike trails and more. Best of both worlds - easy city access and retreat to country living, with greenbelt access out your backdoor.  Owner occupied for 26 years, it is a gently lived-in 2-story home with recently updated floors, double-pane insulated windows, HVAC, water heater, and appliances. The 2nd floor features a large master bedroom suite with bathroom including 2 large walk-in closets. Storage space is plentiful throughout the house.  Three bedrooms upstairs leaves the 1st floor open and spacious with a view and access to an extensive deck and backyard.  If beauty, quiet and privacy are priceless, you may want to call this home.</t>
  </si>
  <si>
    <t>9152 Swanson Ln</t>
  </si>
  <si>
    <t>This home is EXCELLENT for those who don't want to rely on a car! WALK/BIKE to Southpark Meadows and two major bus stops! Only 8 miles to Downtown. Parks &amp; Greenbelt all around. Open Floor Plan, Bright, High Ceilings, Spacious Rooms, Charm - This HOME has it ALL. A fully fenced, level backyard with a massive covered patio. Private, fenced garden within .197 acres to ENJOY! Stunning kitchen &amp; two dining spaces. Wood look laminate.  Master Retreat at the back of the home away from the other bedrooms.</t>
  </si>
  <si>
    <t>912 Acorn Oaks Dr</t>
  </si>
  <si>
    <t>Fantastic home in the heart of South Austin! New roof, painted inside &amp; out, new siding, flooring, granite countertops, glass tile back splash, under cabinet lights with separate switches, new electric fixtures, popcorn ceilings removed, remodeled bathrooms, walk in shower in master, new ceiling fans thru out, large skylight &amp; open beam cathedral ceiling in livingroom, cozy fireplace, no carpet. New air conditioning unit &amp; heater, beautiful oaks! Convenient to all traffic arteries!</t>
  </si>
  <si>
    <t>4444 Lost Oasis Holw</t>
  </si>
  <si>
    <t>4444 Lost Oasis Hollow is a beautiful one story home located in Shady Hollow, nestled on a corner lot. The front &amp; backyard have lovely landscaping including fruit trees &amp; raised vegetable gardens. Enjoy meandering through the gardens on private pathways that take you through the lush vegetation. The outdoors provides a charming, relaxing environment to have a cup of coffee or a meal when the weather is nice. This 3 bedroom, 2 bathroom home has a study &amp; formal dining room. The herringbone tile floors resemble the look of wood &amp; runs throughout the house, you won't find any carpet here. One of the bedrooms has a nook where the fourth bedroom was converted into one room for space &amp; wall length closet. There are nicely updated walk-in showers in both bathrooms. In the kitchen you'll find stainless steel appliances and recessed lighting. There is a brick fireplace located in the great room which opens to the kitchen. Have a blast sitting at the kitchen bar entertaining friends &amp; family.</t>
  </si>
  <si>
    <t>1903 Keilbar Ln</t>
  </si>
  <si>
    <t xml:space="preserve">1903 Keilbar Ln, Austin, TX 78745 is a vacant land home that contains 1,296 sq ft and was built in 1980. It contains 2 bedrooms and 0 bathroom. _x000D_
 _x000D_
The Zestimate for this house is $283,517. The Rent Zestimate for this home is $1,675/mo. </t>
  </si>
  <si>
    <t>6805 One Oak Rd</t>
  </si>
  <si>
    <t xml:space="preserve">6805 One Oak Rd, Austin, TX 78749 is a single family home that contains 2,419 sq ft and was built in 1977. It contains 3 bedrooms and 3 bathrooms. _x000D_
 _x000D_
The Zestimate for this house is $707,203. The Rent Zestimate for this home is $3,099/mo. </t>
  </si>
  <si>
    <t>9505 Tanager Way #79</t>
  </si>
  <si>
    <t>Lock and Leave Townhome that lives like a single family home.  Gently lived in with many upgrades including real wood flooring and stainless steel appliances.  Wonderful open floor plan with two living areas.  Private backyard surrounded by mature trees.  Backs up to the park.   No rear neighbors!!</t>
  </si>
  <si>
    <t>1600 Strickland Dr</t>
  </si>
  <si>
    <t>Incredible South Austin! You already know that this area has it all. Moments from amazing restaurants, whole foods, Alamo Drafthouse, &amp; more. Model-like home with one of the best layouts around. Oversized master, upstairs play or media room. Open and updated kitchen &amp; large deck. Efficient back yard means you spend more time hanging out than watering and cutting the lawn!</t>
  </si>
  <si>
    <t>6704 Lancret Hill Dr</t>
  </si>
  <si>
    <t>This fully remodeled home by Maverick Design showcases new cabinetry, quartz counter tops, tile back splash, gorgeous floors, new fixtures and more, on a well-sized, level lot. The nearby access to great shopping, food and entertainment, is a dream. There is a 2-car garage and large storage room in the back for extra convenience. Foundation work was done and warranty conveys. A  covered patio, the privacy fencing and no rear neighbors creates a very pleasant yard space. See this pretty home right away.</t>
  </si>
  <si>
    <t>11412 Gun Fight Ln</t>
  </si>
  <si>
    <t>Large move-in ready Shady Hollow home loaded w/ upgrades! 5 bedrooms (2 masters) + large office. New 2019: window blinds, vinyl plank in living areas (19' ceilings) + new master carpet. Huge kitchen w/ stainless appliances. Spacious breakfast dining area looks onto to 492 sf tongue &amp; groove covered patio w/ ceiling fans. Private backyard (no houses behind) has 12'x16' workshop w/ electricity. Also 5'x12' garden shed. Roof new 12-2018. HVAC + ductwork new 2014. 1 block to park, playground &amp; walking trails.</t>
  </si>
  <si>
    <t>9617 Sawyer Fay Ln</t>
  </si>
  <si>
    <t>This popular plan features a white stone elevation with an upstairs game room that leads to a deck. The deck is a great place to have your morning coffee or to sit and watch the sunset in the evening. Home sits on a wide lot for added curb appeal. This pocket community is ideally located within walking distance to shopping, dinning and entertainment. Buffington Homes was the 2011 recipient of the Max Award for Top Builder.</t>
  </si>
  <si>
    <t>11906 Johnny Weismuller Ln</t>
  </si>
  <si>
    <t>Olympic Heights is a gem of a neighborhood in South Austin! Live here and enjoy easy access to award winning BBQ spots, a quality cidery and lots of shopping and restaurants at Southpark Meadows. Easy access to I35 and MOPAC from 1626. This home enjoys vinyl plank and tile flooring throughout, recent interior paint on the walls and ceiling, updated lighting in the living area, abundant natural lighting and a large private back yard. The cozy front and back covered porches are a bonus! Neighborhood amenities include a community pool, pocket parks, fenced dog park (just around the corner!) and a jogging trail.  Make this your home today!</t>
  </si>
  <si>
    <t>3815 Kandy Dr</t>
  </si>
  <si>
    <t>Beautifully updated one-story home backing to greenbelt. Every inch of this space has been updated with precision and thoughtfulness and the design was done with love and care in mind for the new owners in the great pocket neighborhood of West Branch. Vaulted ceilings, new windows, paint, designer light fixtures, fans and floors make this home light and bright. Completely updated kitchen with open shelves, new appliances, farmhouse sink and a dreamy Delta Trinsic faucet will make your heart flutter. Bathrooms have been updated with new bathtubs, Delta Trinsic faucets, new toilets, new vanities and complimented with clean and elegant white subway tile. Black fixtures with gold mirrors and marble counter tops add the perfect touch of elegance.Pass through fireplace anchors the home, tying the living room to the kitchen and dining. New roof, exterior paint, and foundation repaired with transferable warranty. Close to everything?Whole Foods, Lifetime Fitness, HEB, Costco, Arbor Trails.</t>
  </si>
  <si>
    <t>742 Shade Tree Dr</t>
  </si>
  <si>
    <t xml:space="preserve">742 Shade Tree Dr, Austin, TX 78748 is a single family home that contains 1,430 sq ft and was built in 1989. It contains 3 bedrooms and 2 bathrooms. _x000D_
 _x000D_
The Zestimate for this house is $348,122. The Rent Zestimate for this home is $1,885/mo. </t>
  </si>
  <si>
    <t>3911 Kandy Dr</t>
  </si>
  <si>
    <t>If you are interested in viewing the home please send us an inquiry and we will be in touch with you. Brand new cabinets, quartz countertops and large kitchen sink will make your time spent in the kitchen looking out into the greenbelt enjoyable. The master suite has a nice large room with a walk-in closet and an upgraded bathroom. The house backs up to a beautiful greenbelt and has a gate out the back fence with easy access to the trails. There are also two sheds in the backyard that can be used for storage or gardening tools._x000D_
Kandy Drive is not a through street so there is very little traffic down the road. It is directly perpendicular and an easy walk for middle schoolers to the Covington Middle School Fine Arts school. You'll also be close to a great HEB and Costco, plenty of shopping in Sunset Valley, and restaurants such as Lil Doddy's, Torchys, and Kerbey Lane.</t>
  </si>
  <si>
    <t>9306 Privet Dr #19</t>
  </si>
  <si>
    <t>Beautiful home in the desirable Searight Village community.  Soaring ceilings, wood floors, ample and open kitchen and dining area with center island. Granite countertops, farmhouse sink and recessed lighting in the kitchen. Deluxe master bedroom downstairs with walk in shower and walk in closet. Large gameroom and two bedrooms and bath upstairs. Established landscaping, sprinkler system and private backyard and is located next to the community dog park. *HOA maintains the front and back yard* Popular Milestone Guadalupe plan just minutes from downtown, right next to 344 acre Mary Moore Searight Park and minutes from Southpark Meadows.</t>
  </si>
  <si>
    <t>10421 Steamboat Dr</t>
  </si>
  <si>
    <t>This lovely Oak Parke home features a flowing 2,986 SqFt floor plan. 700 sq. ft. casita added in 2012 with full kitchen, bath and laundry. The home has 4 bedrooms and 2 1/2 baths. The master suite includes a large sitting area and full bathroom with his-and-her walk-in closets and jetted tub. The formal living &amp; dining, large kitchen and family room provides extensive space for entertaining. The backyard has custom landscaping with a large covered porch. Access to the greenbelt behind the property provides additional privacy. The community center includes a swimming pool, playscape, basetball court, and much more! Walk to Bowie High School! Come see this wonderful home today!</t>
  </si>
  <si>
    <t>1514 Strickland Dr</t>
  </si>
  <si>
    <t>Great location, yard, school district and close to downtown._x000D_
_x000D_
Tenants pay all utilities</t>
  </si>
  <si>
    <t>2432 Turtle Mountain Bnd</t>
  </si>
  <si>
    <t>LOCATION LOCATION LOCATION!  Just minutes from new toll and easy access to downtown, airport, endless shopping and dining.  Close proximity to schools! Rare SINGLE STORY on CORNER LOT with THREE CAR GARAGE in highly desirable Bridges at Bear Creek. Immaculate, NO CARPET, meticulously maintained home. Well appointed, open floor plan, spacious bedrooms. Enjoy the outdoors with outdoor covered patio and gazebo!</t>
  </si>
  <si>
    <t>9304 Privet Dr</t>
  </si>
  <si>
    <t>Gorgeous home full of upgrades! Soaring 19' vaulted ceilings in foyer &amp; living. Bright open concept kitchen / living / dining and TONS of storage space! White kitchen with stainless steel EE appliances and upgraded oversized granite kitchen island with breakfast bar. Spacious master suite with double vanity, garden tub and walk-in shower in master bath and built ins in walk in closet. Extra large 8x16 covered patio. HOA includes lawn care, watering &amp; trash. Surrounded by park, restaurants &amp; shopping.</t>
  </si>
  <si>
    <t>6901 Loch Lommond St</t>
  </si>
  <si>
    <t xml:space="preserve">6901 Loch Lommond St, Austin, TX 78749 is a single family home that contains 3,200 sq ft and was built in 1973. It contains 4 bedrooms and 3 bathrooms. _x000D_
 _x000D_
The Zestimate for this house is $604,287. The Rent Zestimate for this home is $3,200/mo. </t>
  </si>
  <si>
    <t>2609 Winding Brook Dr</t>
  </si>
  <si>
    <t>Charming 4BR &amp; 2 1/2BA home in the Southland Oaks Neighborhood.  Lots of natural light in the open concept living &amp; dining area.  Master suite with double vanity, garden tub and separate walk in shower. Texas sized back yard gives you plenty of room to roam.  Come see the updated flooring, this one will not last long.</t>
  </si>
  <si>
    <t>8427 Hindon Ln</t>
  </si>
  <si>
    <t xml:space="preserve">8427 Hindon Ln, Austin, TX 78748 is a single family home that contains 1,547 sq ft and was built in 1996. It contains 3 bedrooms and 2 bathrooms. _x000D_
 _x000D_
The Zestimate for this house is $326,536. The Rent Zestimate for this home is $1,850/mo. </t>
  </si>
  <si>
    <t>10125 Milla Cir #49</t>
  </si>
  <si>
    <t>Gorgeous and well-maintained home in Milestone Southpark! Quiet neighborhood within walking distance to tons of shopping and entertainment in Southpark Meadows. This home is filled w/eye-catching features including soaring ceilings, stylish lighting, and many other fine touches! This flowing floorplan boasts beautiful granite counters in the kitchen, a large open living area and a spacious bonus room upstairs. HOA covers front/back landscaping. Washer, dryer and refrigerator may convey!</t>
  </si>
  <si>
    <t>2613 Winding Brook Dr</t>
  </si>
  <si>
    <t>Charming single story home near Bowie High School! Freshly renovated with new paint inside/out, newer HVAC and the foundation work completed that includes a transferable warranty! Large open concept in the kitchen/living room space with a large master bed and bathroom. Single story home located in a great cul-de-sac in Shady Hollow. Great curb appeal with updates! High ceilings with an open living space. Close to Bowie High School! Come and get it!</t>
  </si>
  <si>
    <t>1134 Tetbury Ln</t>
  </si>
  <si>
    <t>This Austin one-story offers a fireplace, a covered patio, and a two-car garage.</t>
  </si>
  <si>
    <t>719 Great Britain Blvd</t>
  </si>
  <si>
    <t>This home sits on a large corner lot in the desirable South Austin neighborhood of Buckingham Estates. Walk to Dittmar Park / Rec Center and swimming pool. Recent upgrades include central AC, gas furnace, all ductwork, attic insulation, and solar screens. Energy Star certified! Brand new dryer and high efficiency washer also convey.</t>
  </si>
  <si>
    <t>6303 Sanderson Ave</t>
  </si>
  <si>
    <t>Awesome home in super convenient location</t>
  </si>
  <si>
    <t>3214 Fort Worth Trl</t>
  </si>
  <si>
    <t xml:space="preserve">3214 Fort Worth Trl, Austin, TX 78748 is a single family home that contains 1,961 sq ft and was built in 1985. It contains 3 bedrooms and 2 bathrooms. _x000D_
 _x000D_
The Zestimate for this house is $455,443. The Rent Zestimate for this home is $2,145/mo. </t>
  </si>
  <si>
    <t>7715 Huddleston Ln</t>
  </si>
  <si>
    <t>Spacious and beautifully updated (built in 2010) 4 bed/3.5 bath home boasts great floor-plan with downstairs master suite, office with French doors, updated kitchen with center-island, granite countertops and stainless steel appliances that opens to living room, and upstairs game room to boot! Covered back deck and private backyard. 20 min. to Airport and Downtown. Significant owner improvements since purchase in 2015 including: 12.5KwH solar panel system, tile flooring and trim, backsplash, window tint, lighting, backyard landscaping and gutters. Professional pics coming soon! If interested or any questions, please contact: zellteam@theagencytexas.com.</t>
  </si>
  <si>
    <t>6705 Side Saddle St</t>
  </si>
  <si>
    <t>Multiple Offers! Please submit best and final by Wednesday, July 22 1:00pm** Great for Investors or Flippers** One Owner** Single story in highly sought after South Austin neighborhood Western Hills at Cherry Creek.  3/2**Living with vaulted ceiling**Kitchen open to Living Room**Nice flat lot with trees** No survey or SD**Title Open at Independence, Cody Mitchell**</t>
  </si>
  <si>
    <t>2617 Winding Brook Dr</t>
  </si>
  <si>
    <t>Wonderful in the Villages of Shady Hollow!  Great location, in tree filled neighborhood.  Well rated schools and a cul-de-sac!  Exterior of home features 3 sides brick, inground sprinkler system great trees and large deck.  Inside you will find a great floor plan with separation of bedrooms, large living area open to the kitchen and high ceilings.  Master bath has dual vanity, soaking tub and separate shower.</t>
  </si>
  <si>
    <t>9501 Bentley Garner Ln</t>
  </si>
  <si>
    <t>Beautiful and BETTER THAN NEW home in Southpark Meadows! This single story home boasts the best of efficient design, entertaining and outdoor living. Located on a cul de sac home site, this three bedroom home features a fantastic layout with covered front porch, 3 bedrooms, 2 baths, high ceilings, and an open design with granite kitchen counters, center island, stainless appliances, and beautiful cabinetry--all open to the great room with stone fireplace and hearth. The luxurious master retreat features a double vanity, large walk in closet, and oversized shower. Escape to the backyard and dine on your spacious, covered rear patio with gas connection for your grill, and after, enjoy a relaxing evening in the heated pool and spa. Located close to restaurants and shopping.</t>
  </si>
  <si>
    <t>1130 Tetbury Ln</t>
  </si>
  <si>
    <t>Wonderful meticulously maintained home in south Austin. Bright, open floor plan with breakfast area and formal dining room. Kitchen includes granite counter tops, stainless steel appliances, wood cabinetry and breakfast bar. Spacious master bedroom with walk-in closet and double vanity. Complete interior paint including all walls and ceilings. New light fixtures, door knobs and carpet. Great back yard with custom stone patio.  Minutes to HEB, South park Meadows and Moontower Saloon.</t>
  </si>
  <si>
    <t>6804 Side Saddle St</t>
  </si>
  <si>
    <t xml:space="preserve">6804 Side Saddle St, Austin, TX 78745 is a single family home that contains 1,499 sq ft and was built in 1980. It contains 3 bedrooms and 2 bathrooms. _x000D_
 _x000D_
The Zestimate for this house is $496,767. The Rent Zestimate for this home is $1,850/mo. </t>
  </si>
  <si>
    <t>7601 Wordham Dr</t>
  </si>
  <si>
    <t>Remodeled in 2019! The house is beautifully updated with new windows, doors, modern flooring, granite countertops, stainless steel appliances, trendy bathrooms, fresh paint and so much more. Lovely natural light. Beautiful layout, master on one side of the home and additional rooms on the opposite side. All bedrooms with walk-in closets. Enjoy the covered patio in the backyard with pomegranate trees. Amazing location, close to 290/Mopac/360/shopping /restaurants. No HOA. Corner lot. Must see!</t>
  </si>
  <si>
    <t>7212 Teaberry Dr</t>
  </si>
  <si>
    <t>Beautifully updated 3/2/2 in hot 78745. High ceilings, lots of natural light, new windows, hardi siding, new roof, see attachment for improvements, too many to list! Easy access to SoCo, SoLa, St Elmo &amp; all the great South Austin hang outs.</t>
  </si>
  <si>
    <t>12224 Tawny Farms Rd #145</t>
  </si>
  <si>
    <t>On a greenbelt w/amazing views to enjoy sunsets. Interior offers lots of windows w/Hunter Douglas Honeycomb easy rise &amp; motorized blinds. Loaded w/upgrades including wood floors, ship-lap wall in living room, stainless appliances &amp; Silestone counters. Main level bedroom &amp; full bath. Upstairs you'll find a flex room, perfect for in-home office, spacious master, oversized walk-in shower &amp; California closets. Amenities include walking trails, pond, pool w/grill, outside living with FP, club room, disc golf.</t>
  </si>
  <si>
    <t>8708 Devine Ln</t>
  </si>
  <si>
    <t xml:space="preserve">8708 Devine Ln, Austin, TX 78748 is a single family home that contains 2,182 sq ft and was built in 1995. It contains 3 bedrooms and 3 bathrooms. _x000D_
 _x000D_
The Zestimate for this house is $417,635. The Rent Zestimate for this home is $1,995/mo. </t>
  </si>
  <si>
    <t>2117 Williston Loop</t>
  </si>
  <si>
    <t>Beautiful family home by Buffington "The Hogan Plan" with Optional Sitting Room and larger closet at Owner's Retreat, Optional larger Covered Patio and Extended breakfast area.  Built in 2015!  Move-In Beauty.  Shows like a Model.  First level features beautiful wood floors, gourmet Kitchen which opens to Family Room, Office-Study, and beautiful finish outs.  The 2nd level has 4 Secondary spacious BDRMS, 2 Baths, Game Room &amp; Media Room.  Unique one your clients will love and this price, why not.  Only $147 per sq. ft.</t>
  </si>
  <si>
    <t>605 Swanson Cv</t>
  </si>
  <si>
    <t xml:space="preserve">605 Swanson Cv, Austin, TX 78748 is a single family home that contains 1,436 sq ft and was built in 1996. It contains 4 bedrooms and 2.5 bathrooms. _x000D_
 _x000D_
The Zestimate for this house is $317,680. The Rent Zestimate for this home is $1,850/mo. </t>
  </si>
  <si>
    <t>7102 Moat Cv</t>
  </si>
  <si>
    <t>Nestled at the end of a cul-de-sac with just 7 houses this home features 2 living areas and a custom kitchen remodel with wonderful cabinet storage! The split bedroom plan allows for privacy in the master. No carpet allows for easy maintenance. Spacious back yard with an 8x12 storage shed. Easy access to major thoroughfares and downtown and close to Southpark Meadows with great restaurants and shopping!</t>
  </si>
  <si>
    <t>1306 Catalan Rd #901</t>
  </si>
  <si>
    <t>This charming two story attached condo with garage greets you with an open living area and backs to greenspace. Kitchen looks out to family room for easy entertaining. Soaring ceilings, iron rails, gorgeous finishes. Master bedroom is downstairs with an extended walk in shower, with 2 more bedrooms and a loft area up. Tons of natural light.  Great location with close proximity to restaurants, shopping and downtown! HOA maintains the front and backyard, trash, recycle, water, and common area maintenance.</t>
  </si>
  <si>
    <t>11405 Sabinal Mesa Dr</t>
  </si>
  <si>
    <t>Lovely 2 story in the heart of Shady Hollow West on quiet cul de sac. Formal living or dining can be used as a study/office- ideal for all those upcoming Zoom meetings! Open kitchen overlooks the bright family room with breakfast bar, center island, and gas range. Private master suite has bay windows, dual vanities, garden tub, separate shower, huge closet and views of the backyard. 3rd living up w/ 3 beds and 2 baths. Neighborhood park is just steps away. Low tax rate w/ award winning trio of schools!Restrictions: Yes</t>
  </si>
  <si>
    <t>9408 Hunter Ln</t>
  </si>
  <si>
    <t>Buffington Homes/NEW Construction - Sawgrass floorplan; This home in the highly sought after Southpark Meadows. Walking distance to the SPM Shopping Center. Open layout with a huge living room. Kitchen has granite counters, SS Whirlpool appliances &amp; Kent Moore Cabinets. Large Master bedroom with equally large closet; good sized secondary beds to match. Owner's Bath has walk in shower with seat.  Second Living Room upstairs and a 5 ft of extra garage storage bump out included. Southpark Meadows is located minutes from downtown Austin, Auditorium Shores, the Capitol, UT and South Congress. Dining, Shopping and entertainment are all around you as you are living in the middle of everything. Your new homes is a short walk/bike ride to Southpark Meadows Shopping Center.  This beautiful retail complex includes over 90 stores, specialty outlets, coffee shops, fabulous restaurants and many activities. Your new home is close to everything you want and has an Austin Zip code.</t>
  </si>
  <si>
    <t>6719 Lost Valley</t>
  </si>
  <si>
    <t xml:space="preserve">LOCATION is amazing. Tons of potential &amp; upside for new buyers. Kitchen open to dining &amp; living, with an open concept floor plan. French doors off living to large private backyard with huge deck - great for entertaining w/ tons of natural light. Water heater &amp; roof recently replaced, full sprinkler system &amp; full gutters. Secret pocket neighborhood located near Whole Foods, Costco, Central Market. Sunset Valley Elem. Only 8 minutes from Downtown + No HOA! </t>
  </si>
  <si>
    <t>2509 Vintage Stave Rd</t>
  </si>
  <si>
    <t xml:space="preserve">2509 Vintage Stave Rd, Austin, TX 78748 is a condo home that contains 1,144 sq ft and was built in 2012. It contains 2 bedrooms and 2 bathrooms. _x000D_
 _x000D_
The Zestimate for this house is $280,254. The Rent Zestimate for this home is $1,675/mo. </t>
  </si>
  <si>
    <t>4310 Clarno Dr</t>
  </si>
  <si>
    <t>Come see this contemporary high end remodel in the popular Maple Run neighborhood. This gorgeous 3 bedroom, 2 bathroom home has an open floor plan with an amazing kitchen, including stainless steel appliances, quartz counter top and marble hex backsplash. The attached garage with glass doors doubles as a man cave complete with epoxy floors. Every inch of the space has been thoroughly designed and crafted and will sure to impress!Restrictions: Yes  Sprinkler Sys:Yes</t>
  </si>
  <si>
    <t>8410 Dulcet Dr</t>
  </si>
  <si>
    <t>Fantastic location in sought after Grand Oaks subdivision.  Owners have meticulously improved this property w many recent upgrades: all stainless kitchen appliances, insulated garage door, A/C system efficiency reroute, added attic insulation, new partial wood fence. Great shade trees w flat backyard &amp; large patio for entertaining, open living room w gourmet kitchen. Refrigerator &amp; washer and dryer included.  Community park includes: sport court, playscape &amp; trails.Open House Sat &amp; Sunday 2-4.</t>
  </si>
  <si>
    <t>12315 Sugar Leaf Pl</t>
  </si>
  <si>
    <t>Gorgeous Home in the Villages of Shady Hollow on .35 acre lot in a cul de sac. Beautiful hardwood flooring throughout living areas, flex room and common area.  Kitchen open to the family room.  Stove area is plumbed for electric or gas. Spacious master suite large enough for a king size bed and sitting area.  Large en suite bath with garden tub and separate shower. New HVAC system.  Stove area is plumbed for gas stove or electric. Largest lot in this section of the neighborhood.  Expansive back yard with outdoor entertainment area.  HOA has a community swimming pool and playground.</t>
  </si>
  <si>
    <t>4302 Molokai Dr</t>
  </si>
  <si>
    <t xml:space="preserve">Very well maintained and remodeled with pizzazz!! Fabulous Kitchen with Granite Tile Countertops and Vaulted Ceilings.  Enormous Living Room with Vaulted Ceilings and Fireplace.  Formal Dining Room is perfect for Entertaining and is conveniently placed between the Kitchen and Living Room.  Spacious Master Bedroom is located on the main level.  Upstairs offers 2 Beautifully appointed bedrooms and a full bath with a double vanity.  Large Upstairs Flex / Game Room could also be a 4th Bedroom.  Great Yard with medium to large trees, patio &amp; sprinkler system.  Imagination was unleashed in this open and spacious 2 story charmer!!  Won’t last long!_x000D_
</t>
  </si>
  <si>
    <t>612 Swanson Cv</t>
  </si>
  <si>
    <t>Super cute home located close to South Park Meadows. Home features; New siding, New exterior and interior paint, New planking throughout up stairs, New ceiling fans, New light fixtures, New blinds, New granite counter tops in kitchen with stainless steel appliances. This home features master bedroom downstairs with walk in closet, upstairs features two other bedrooms as well as bonus room. Located in culdesac with huge yard.</t>
  </si>
  <si>
    <t>8428 Steamline Cir</t>
  </si>
  <si>
    <t>Hello!My 4 bedroom home is up for rent. The home location is in a beautiful private neighborhood in the middle of South Austin off of Manchaca Road between William Cannon and Slaughter Lane. The location of the house is less than one mile from South Park Meadows Plaza off of Slaughter and five miles from the vibrant SoCo and downtown area. There is also close access to bus stops, parks and schools in the area.The home features include a gorgeous master suite with a his and her master bath that have two large matching closets, three additional large sized rooms that share the second full bath, a spacious kitchen with an island and new refrigerator, dining area, and an oversized walk in pantry. There is also a two car garage with a workbench and shelves for extra storage space. Washer and dryer are included with this house and were just purchased this year.The backyard is very beautiful with more than enough room to play if you have children or to entertain your guests. The backyard includes a newly laid concrete patio that is perfect for your grill and outdoor furniture on a sunny day.I am looking for $2300 per month and the home is available in November 1. Please email me if you have any questions. I have more photos available, or can easily show the home anytime.Longer term leases will be negotiated at lower price range</t>
  </si>
  <si>
    <t>1708 Strobel Ln</t>
  </si>
  <si>
    <t>GORGEOUS + NEWLY UPDATED STUNNER IN HIGHLY SOUGHT AFTER SOUTH AUSTIN!! This immaculately maintained and remodeled house is truly turnkey. Custom counters, new upgraded flooring, open family/living/kitchen, fresh paint, huge bathroom and "must-see" landscaping complete with sprinkler system. Beautiful custom stone work borders the back yard and is covered by a spacious patio. Located close to the elusive Bauerle Ranch Park and all the unique South Manchaca amenities! This will go quick, don't miss it!!</t>
  </si>
  <si>
    <t>5305 Allamanda Dr</t>
  </si>
  <si>
    <t>WELCOME HOME! If you are looking for a home that checks all the boxes and then some this is the home for you. This amazing property features four bedrooms, two baths, two powder baths, a dedicated study, family room, game and media room. Included in the home is a gorgeous kitchen open to the dining and family area. This property is loaded with upgrades such as extra 5' wide storage in the garage, stainless steel built in appliances, spacious covered patio, maple cabinets and hardwood floors to name a few. Oh and did we mention the amazing master closet custom built by California Closets?  This home has EVERYTHING but hurry it won't last long!</t>
  </si>
  <si>
    <t>6808 Lost Valley</t>
  </si>
  <si>
    <t>Are you searching for a home only 10 miles from downtown but feels like you are in the country or a park? Look no further! This home is situated on a large lot filled with live oaks and backing to a wet weather creek. Lots of opportunity for an outdoor entertainment area. The front features easy to maintain, native landscaping. Fresh exterior &amp; interior paint &amp; updated flooring throughout. Google fiber is available! There are many options available to you to make this home your special get-away!</t>
  </si>
  <si>
    <t>1137 Tetbury Ln</t>
  </si>
  <si>
    <t>Immaculate home with great curb appeal! The cozy fireplace and wood like floors immediately invite you in. Cute kitchen with pass through to living. Updated light fixtures and fresh paint. Recently installed appliances, bay window in dining area, and spacious master bedroom with large windows. Other features include double sinks, walk in closet, linen closet, plush carpeting in bedrooms, storage shed, and full sprinkler system. Foundation has a transferable warranty. Don't wait, this one won't last long!</t>
  </si>
  <si>
    <t>11425 Sabinal Mesa Dr</t>
  </si>
  <si>
    <t>Spacious 2 story on a large interior lot of a quiet cul-de-sac. Kitchen open to breakfast and living room, perfect for entertaining! Electric stove/can be converted to gas! Fresh paint and Brazilian cherry wood floors downstairs create an ideal canvas for any décor. Upstairs loft boasts natural light and adds a huge bonus of a 3rd living area or flex space office! Master bedroom is accented with large, bright windows and a private en suite bath featuring double vanities and separate tub/shower. Secondary bedrooms are  between 2nd full bath. New HVACS &amp; fresh air filtering system. Large backyard has room for creativity for a beautiful oasis getaway! Neighborhood park is just steps away.  Reasonable tax rate of just 1.87% in this award winning trio of schools!</t>
  </si>
  <si>
    <t>711 Hyde Park Ct</t>
  </si>
  <si>
    <t>This South Austin charmer is situated on a private cul-de-sac lot in the HOT Buckingham Estates neighborhood, and is only a few minutes from both Southpark Meadows and Downtown Austin!  This home features an open-style floorplan, cathedral ceiling, remodeled kitchen, gleaming wood-like floors and spacious bedrooms.  The enormous backyard is a blank canvas with lots of potential.  Also close to parks, recreation center and hike and bike trails!</t>
  </si>
  <si>
    <t>2004 Ocallahan Dr</t>
  </si>
  <si>
    <t>Stunning home packed with upgrades! This flowing floor plan was made for entertaining, with its open concept kitchen, dinning, &amp; living spaces. The oversized center island/breakfast bar serves as the perfect buffet serving spot while hosting or you can take the party outside to your private oasis surrounding the massive covered patio where multiple ceiling fans &amp; wiring for an outdoor TV make BBQs a hit! Hard wood flooring, vaulted ceilings, decorative molding, &amp; a master closet fit for a queen! MUST SEE!</t>
  </si>
  <si>
    <t>7508 Elderberry Dr</t>
  </si>
  <si>
    <t>Charming 3 bed, 2.5 bath home in south Austin. Step into the light and bright open living space with cozy fireplace and hardwood floors. Kitchen features granite countertops, gas cook-top, and eat-in breakfast nook. Spacious Owner's suite offers large closets and walk-in shower. Private backyard with tons of greenspace and mature trees. Close to I-35, minutes to downtown, shopping, entertainment and more!FEMA - Unknown</t>
  </si>
  <si>
    <t>5204 Cornflower Dr</t>
  </si>
  <si>
    <t xml:space="preserve">5204 Cornflower Dr, Austin, TX 78739 is a single family home that contains 2,576 sq ft and was built in 2015. It contains 4 bedrooms and 3 bathrooms. _x000D_
 _x000D_
The Zestimate for this house is $593,890. The Rent Zestimate for this home is $2,750/mo. </t>
  </si>
  <si>
    <t>11613 Raymond C Ewry Ln</t>
  </si>
  <si>
    <t xml:space="preserve">11613 Raymond C Ewry Ln, Austin, TX 78748 is a single family home that contains 1,346 sq ft and was built in 2004. It contains 3 bedrooms and 2 bathrooms. _x000D_
 _x000D_
The Zestimate for this house is $315,627. The Rent Zestimate for this home is $1,800/mo. </t>
  </si>
  <si>
    <t>6714 Lost Valley</t>
  </si>
  <si>
    <t>This Central South Austin home is very private and on almost 1/3 of an acre with a park-like setting.  Solar panels allow for a huge utility cost savings!  Home boasts a nice kitchen w/ an eat-in area and a separate dining room for larger gatherings.  Living area features a beautiful stone fireplace.  Master down allows for possible one-level living.  3 bedrooms &amp; a bonus area up allow for lots of space for a growing family.  Huge deck &amp; spa in backyard allow for entertaining.  Workshop &amp; storage building convey too!  Walking distance to shops, trails &amp; restaurants.  Close to highways and downtown Austin.  Hurry, won't last!</t>
  </si>
  <si>
    <t>12300 Sugar Leaf Pl</t>
  </si>
  <si>
    <t>Charming single story home in the highly coveted Villages of Shady Hollow. High ceilings and open floor plan lend an airy and spacious ambience.  Add a few of your own touches for for that perfect dream home.  Good sized bedrooms, newer laminate wood flooring.  Brand new 3.5 ton HVAC, new roof in 2015. Enjoy your huge backyard from the comfort of your covered patio.  Plenty of room to garden, play or simply enjoy the open space. Welcome home!</t>
  </si>
  <si>
    <t>921 Bodark Ln</t>
  </si>
  <si>
    <t xml:space="preserve">921 Bodark Ln, Austin, TX 78745 is a single family home that contains 1,547 sq ft and was built in 1975. It contains 3 bedrooms and 2 bathrooms. _x000D_
 _x000D_
The Zestimate for this house is $373,663. The Rent Zestimate for this home is $1,950/mo. </t>
  </si>
  <si>
    <t>11702 Jim Thorpe Ln</t>
  </si>
  <si>
    <t>Wow! Perfectly placed 1-story home in the heart of Olympic Heights. Very open layout with fresh paint &amp; natural light. Kitchen is open to living. This home is laid out just right for your comfort. Very desirable flat driveway &amp; garage to drive your car right in. Walk across the street to the park with your dog and take a walk on the trails. Or, take a dip into your very own refreshing pool. This backyard is very easy maintenance and perfect for hosting family or gathering with friends. Home is just want you want in South Austin, easy access to Southpark Meadows &amp; other retail/shopping/restaurants. Also a short drive to downtown. Come see today! Welcome Home.</t>
  </si>
  <si>
    <t>4725 Globe Mallow Dr</t>
  </si>
  <si>
    <t xml:space="preserve">4725 Globe Mallow Dr, Austin, TX 78739 is a single family home that contains 3,204 sq ft and was built in 2018. It contains 5 bedrooms and 3 bathrooms. _x000D_
 _x000D_
The Zestimate for this house is $637,632. The Rent Zestimate for this home is $1,265/mo. </t>
  </si>
  <si>
    <t>308 Natali St</t>
  </si>
  <si>
    <t>Beautifully Updated Rare 4 Bedroom With Master Down In Highly Desirable South Austin - Beautifully updated rare 4 bedroom with master down in highly desirable South Austin location with easy access to IH35, S First St and MoPac. Four spacious bedrooms with private master suite down, a large open living, &amp; fully updated kitchen this home is ready for move-in! Enjoy the restaurants and shops at South Park Meadows or take the short drive downtown. (RLNE5182576)</t>
  </si>
  <si>
    <t>7902 Persimmon Trl</t>
  </si>
  <si>
    <t xml:space="preserve">Fixer upper!! This home offers a huge kitchen as well as a spacious master bedroom. It has 3 bedrooms with an office that can be made into an additional bedroom. It includes 1 full bathroom with 2 half baths. Large fenced in backyard with a greenhouse, a fort for the kids, 2 fenced in pet areas, and a couple of sheds. Location of the property is a big plus with Dittmar Recreation Center a short walk away and shopping close by. </t>
  </si>
  <si>
    <t>11416 Sabinal Mesa Dr</t>
  </si>
  <si>
    <t xml:space="preserve">11416 Sabinal Mesa Dr, Austin, TX 78739 is a single family home that contains 2,975 sq ft and was built in 2002. It contains 5 bedrooms and 3 bathrooms. _x000D_
 _x000D_
The Zestimate for this house is $342,983. The Rent Zestimate for this home is $2,391/mo. </t>
  </si>
  <si>
    <t>manchaca</t>
  </si>
  <si>
    <t>13516 Ussuri Way</t>
  </si>
  <si>
    <t>This open concept, single-story plan features 12' ceilings, fabulous arches generous windows, filled w/ natural light. Sleek weathered wood flooring set against 42" white cabinets, granite countertops, with natural flow from your front door to the back patio, perfect for entertaining friends and family! Enjoy gorgeous front porch sunsets with greenbelt view, or sunsets from our phenomenal Amenity center and Lagoon Style Pool. Milestone Community Builders.</t>
  </si>
  <si>
    <t>7006 Castlekeep Way</t>
  </si>
  <si>
    <t>Wonderful home nestled in a much-desired neighborhood.  Large lot with trees and covered deck in back. Hardwood floors and tile kitchen. This one story home sits on a large, private Cul de Sac lot with a very private fenced in back yard.</t>
  </si>
  <si>
    <t>3511 Country White Ln</t>
  </si>
  <si>
    <t xml:space="preserve">3511 Country White Ln, Austin, TX 78749 is a single family home that contains 2,147 sq ft and was built in 1972. It contains 3 bedrooms and 2 bathrooms. _x000D_
 _x000D_
The Zestimate for this house is $635,959. The Rent Zestimate for this home is $2,400/mo. </t>
  </si>
  <si>
    <t>11809 Hartley Cv</t>
  </si>
  <si>
    <t xml:space="preserve">11809 Hartley Cv, Austin, TX 78748 is a single family home that contains 1,521 sq ft and was built in 2012. It contains 3 bedrooms and 2 bathrooms. _x000D_
 _x000D_
The Zestimate for this house is $338,887. The Rent Zestimate for this home is $1,895/mo. </t>
  </si>
  <si>
    <t>7004 Castlekeep Way</t>
  </si>
  <si>
    <t>Great cul-de-sac lot in hot South Austin location. Single Story with 3 bedrooms and 2 full baths. Lots of updates. Roof 2011. AC and Heat, Ducts and attic insulation 2016, exterior paint 2017. Enjoy big back yard with a large  covered porch.</t>
  </si>
  <si>
    <t>3312 Western Dr</t>
  </si>
  <si>
    <t xml:space="preserve">3312 Western Dr, Austin, TX 78745 is a single family home that contains 1,663 sq ft and was built in 1981. It contains 3 bedrooms and 2 bathrooms. _x000D_
 _x000D_
The Zestimate for this house is $453,739. The Rent Zestimate for this home is $2,200/mo. </t>
  </si>
  <si>
    <t>5201 Allamanda Dr</t>
  </si>
  <si>
    <t>Beautiful 4 bedroom corner lot w/ private office &amp; media room! One of a kind custom interior stone walls  and model home upgrades. High ceilings throughout w/ tons of natural light. Restoration Hardware &amp; Horchow light fixtures and custom window treatments included! Private office &amp; formal dining area upon entering the home. Incredible downstairs master bedroom with a walk-in closet connecting to the laundry room. 2 bedrooms, 1 media room &amp; spacious loft upstairs!</t>
  </si>
  <si>
    <t>9303 Lost Bridge Ln</t>
  </si>
  <si>
    <t xml:space="preserve">9303 Lost Bridge Ln, Austin, TX 78748 is a single family home that contains 1,819 sq ft and was built in 2015. It contains 3 bedrooms and 3 bathrooms. _x000D_
 _x000D_
The Zestimate for this house is $382,784. The Rent Zestimate for this home is $2,195/mo. </t>
  </si>
  <si>
    <t>11817 Buzz Schneider Ln</t>
  </si>
  <si>
    <t xml:space="preserve">11817 Buzz Schneider Ln, Austin, TX 78748 is a single family home that contains 2,202 sq ft and was built in 2007. It contains 5 bedrooms and 3 bathrooms. _x000D_
 _x000D_
The Zestimate for this house is $340,810. The Rent Zestimate for this home is $1,950/mo. </t>
  </si>
  <si>
    <t>920 Acorn Oaks Dr</t>
  </si>
  <si>
    <t>*VACANT GO* Come see this South Austin gem! Charming 3 Br/2Ba in a great neighborhood, just a short drive to downtown! New, energy efficient windows installed and brand new AC unit! Open kitchen with stainless steel appliances, beautiful new flooring in master and spare bedrooms, as well as modern updates in bathrooms. A spacious, private backyard with mature oak trees, providing summer shade for barbecues and gatherings. A gorgeous home in a great location-easy access to William Cannon,I-35 and Mopac.</t>
  </si>
  <si>
    <t>6500 Lancret Hill Dr</t>
  </si>
  <si>
    <t xml:space="preserve">6500 Lancret Hill Dr, Austin, TX 78745 is a single family home that contains 1,464 sq ft and was built in 1978. It contains 3 bedrooms and 2 bathrooms. _x000D_
 _x000D_
The Zestimate for this house is $427,702. The Rent Zestimate for this home is $2,100/mo. </t>
  </si>
  <si>
    <t>11956 Battle Bridge Dr</t>
  </si>
  <si>
    <t>Updated one-story home offering spacious living room with high ceilings, over sized window with custom plantation shutters, and a private back yard oasis with HOA open space. Open living/dining/kitchen combination with bay window and plenty of oak cabinets and corner pantry. Relax on your covered back patio &amp; enjoy mother nature! Stainless steel Kitchen appliances. Top rated Baranoff Elementary within walking distance.</t>
  </si>
  <si>
    <t>1107 Saint Stanislaws Dr</t>
  </si>
  <si>
    <t>Move in ready home! Motivated seller. Open and inviting floorpan with tile floor on main level and laminate on the second level. Master bedroom on main floor. Large open family room with a half bathroom on main level. Generous upstairs living room along with 3 good sized bedrooms. Newly renovated full bathroom upstairs. Large open backyard and plenty of shade in the front yard with healthy mature trees in the front. House was professionally cleaned and well maintained</t>
  </si>
  <si>
    <t>8500 Cornwall Dr</t>
  </si>
  <si>
    <t>Gorgeous modern open floor plan home. This home is beautifully remodeled and breath taking. A spacious backyard with a covered patio with lots of trees and shade. Custom kitchen: granite counter tops, back splash, high end cabinets, built in stove.  A spacious laundry room, brand new roof, and a very new central air conditioner! The home has plenty of lights through out the bedrooms and living room. No Survey available. S.Park meadows shopping. easy access to downtown.</t>
  </si>
  <si>
    <t>1500 Strickland Dr</t>
  </si>
  <si>
    <t>You will fall in love with this gorgeous, newly updated home located just 15 minutes from downtown Austin.   This home offers an open concept floor plan with spacious bedrooms as well as an updated kitchen with brand new appliances, and quartz countertops.  This home also has a new HVAC system, laminate flooring, fully renovated bathrooms, new fixtures, fresh paint; inside and out, new garage door, and fresh sod outside.</t>
  </si>
  <si>
    <t>11916 Sudbury Cv</t>
  </si>
  <si>
    <t>A lush, large corner lot (0.32 acres per TCAD) in the Villages of Shady Hollow with a desirable single story layout including upstairs bonus room.  Within easy walking distance of the neighborhood elementary school, the community clubhouse and pool, this house offers plenty for the family wanting to be outdoors.  The lush garden has plenty of tall shade trees to protect from Texas summers. Inside, the home offers ample family space with two living rooms, two dining areas plus upstairs bonus room that could be used as 4th bedroom or game room area. Bonus Room can be either an extra bedroom or game room.</t>
  </si>
  <si>
    <t>9417 Sydney Marilyn Ln</t>
  </si>
  <si>
    <t>Beautiful and meticulously maintained 1 story home with 4 sides masonry.  Built by Megatel homes and loaded with features. High ceilings with beam details and lots of crown moulding.  Oversized tile flooring in much of the home with glass tile inserts at extended entry, kitchen &amp; breakfast. Living room wired for surround sound with 2 ceiling rear speakers. Large center island with custom cabinets, eating area and granite top. Stainless Steel 5 burner gas cooktop. Kitchen also includes travertine backsplash and under cabinet lighting. Master bath has marble vanities, furniture cabinetry, jetted garden tub, and separate shower. upgraded hardware and lighting fixtures. Large covered patio wired for speakers and curved uncovered patio with doors from the master and breakfast areas. Landscaping includes lots of trees and native plants. Google Fiber installed in neighborhood last year. Easy access to shopping, dining &amp; recreation. Minutes from Southpark Meadows.</t>
  </si>
  <si>
    <t>3704 Holt Dr</t>
  </si>
  <si>
    <t>Great opportunity to update and remodel in desirable south Austin. This home has good bones and is on a large lot. Take advantage of the private backyard and serene view with no neighbors behind. Lot is partially in flood zone but has NEVER flooded. Home has good bones and is ready to be remodeled! Call Amy for more info</t>
  </si>
  <si>
    <t>3712 Lost Oasis Holw</t>
  </si>
  <si>
    <t>MORE PICS ON VIRUTAL TOUR. Gorgeous Tree Shaded acre lot in the Estates of Shady Hollow. Completely remodeled Kitchen with Carrara Marble slab counter tops, Shaw sink and Rohl hardware, Restoration Hardware lighting fixtures, Lighted cabinets ,Viking Range, Viking Stove, High end finish out throughout this great Home. Wood flooring upstairs and downstairs, Deep plush carpet in the master and bedrooms. Gorgeous window treatments.</t>
  </si>
  <si>
    <t>703 Aletha Ln</t>
  </si>
  <si>
    <t xml:space="preserve">703 Aletha Ln, Austin, TX 78745 is a single family home that contains 1,200 sq ft and was built in 1979. It contains 3 bedrooms and 2 bathrooms. _x000D_
 _x000D_
The Zestimate for this house is $417,626. The Rent Zestimate for this home is $1,795/mo. </t>
  </si>
  <si>
    <t>6207 Adel Cv</t>
  </si>
  <si>
    <t xml:space="preserve">6207 Adel Cv, Austin, TX 78749 is a single family home that contains 2,178 sq ft and was built in 1982. It contains 4 bedrooms and 3 bathrooms. _x000D_
 _x000D_
The Zestimate for this house is $637,789. The Rent Zestimate for this home is $3,150/mo. </t>
  </si>
  <si>
    <t>8406 Cornwall Dr</t>
  </si>
  <si>
    <t>IN 78748 AND JUST REDUCED TO $222,900! SUPER CONVENIENT SOUTH AUSTIN LOCATION! CLOSE TO HUGE CITY 300+ ACRE PARK, CITY POOL &amp; REC CENTER, SOUTHPARK MEADOWS, SHOPPING, RESTAURANTS, IH35 &amp; MORE! JUST REPLACED GAS RANGE &amp; MICRO! EXTRA LARGE FENCED IN BACKYARD W/LARGE TREES! FULL VIEW STORM DOOR! BUILT-IN LINEN CLOSET &amp; MEDICINE CABINET! CEILING FANS IN LIVING ROOM AND ALL BEDROOMS (1 JUST INSTALLED)! BE IN THE HIGHLY DESIRABLE HEART OF 78748 AT AN AFFORDABLE PRICE!</t>
  </si>
  <si>
    <t>1813 Ralph Cox Rd</t>
  </si>
  <si>
    <t>Motivated Seller offering flooring credit!! Well maintained home with soft flowing floor plan that includes in-law room downstairs, 3 full baths  Granite Counter tops, 36" cabinets, SS Appliances, carpet and tiles floors throughout, muted colors to allow for personal pops of color, natural light fills this home, Game Room for fun, Office/ private adult room, washer/dyer upstairs for ease of laundry prep, great schools. Don't let this great deal pass you by.  make this your home today.</t>
  </si>
  <si>
    <t>2408 Claret Cv</t>
  </si>
  <si>
    <t>This gorgeous Lock and Leave condo lives like a single family home! All living is on one level with an open floor plan that creates the ideal living space. The gourmet kitchen will make any home chef happy with ample counter/cabinet space and high end appliances! Master bedroom w/ private bath features a double vanity, walk-in shower and 2 closets! The fully fenced yard is exclusive to this unit and completely maintained by the HOA! Enjoy resort style living in this gated community with a pool &amp; grilling</t>
  </si>
  <si>
    <t>8101 Navidad Dr</t>
  </si>
  <si>
    <t>Privately located in the prestigious Woods II of Barton Creek, this stunning home is a luxurious oasis primed for fine living and entertaining. Renovated in 2014, the home features high-ceilings, large windows, high-end materials and appliances throughout plus wired for automation with whole-home sound. The property features a pool, hot tub, playscape area and covered terraces. The guest suite includes a gym and wine cellar.  An opportunity not to be missed!</t>
  </si>
  <si>
    <t>5716 Fort Benton Dr</t>
  </si>
  <si>
    <t>8307 Red Willow Dr</t>
  </si>
  <si>
    <t>Beautiful updated home in highly sought after Scenic Brook of Oak Hill! Upgrades include popcorn ceiling removal, flooring, custom light fixtures, recessed lighting &amp; landscaping, as well as a new roof Nov 2017. Tons of space in an oversized back yard featuring a quaint gazebo &amp; sitting area perfect for gatherings. All appliances convey &amp; 5 year home warranty already in place. Welcoming the best of the hill country and only 15 minutes from downtown! Tons of shopping, restaurants, trails &amp; entertainment too!</t>
  </si>
  <si>
    <t>8309 Red Willow Dr</t>
  </si>
  <si>
    <t xml:space="preserve">8309 Red Willow Dr, Austin, TX 78736 is a single family home that contains 1,995 sq ft and was built in 1983. It contains 3 bedrooms and 3 bathrooms. _x000D_
 _x000D_
The Zestimate for this house is $430,414. The Rent Zestimate for this home is $2,100/mo. </t>
  </si>
  <si>
    <t>8311 Red Willow Dr</t>
  </si>
  <si>
    <t>Large one story home on big corner lot with mature trees and side entry driveway for maximum curb appeal. 3 bed/2 bath plus flex space perfect for a home office, 2nd living or 4th bed. Formal dining room just off entryway with french doors. Open living room with vaulted ceiling. Backyard has large patio deck with mature landscaping and a grassy side yard perfect for dogs and playing. No HOA means no fees, hassles, or headaches!</t>
  </si>
  <si>
    <t>7921 Menler Dr</t>
  </si>
  <si>
    <t xml:space="preserve">7921 Menler Dr, Austin, TX 78735 is a single family home that contains 4,015 sq ft and was built in 2007. It contains 5 bedrooms and 4 bathrooms. _x000D_
 _x000D_
The Zestimate for this house is $637,365. The Rent Zestimate for this home is $3,200/mo. </t>
  </si>
  <si>
    <t>5620 Fort Benton Dr</t>
  </si>
  <si>
    <t>Stunning two story home nestled in Travis County with master suite on main level and numerous updates through-out. Highlights include refinished kitchen cabinetry, updated fixtures and sink, custom cabinets in living area, recent paint throughout (2015) and 3M tinted overhead windows. Master bath updated with traverine tile in shower and floor and refinished cabinets.  NEW 2017 additions to the home include installation of Solar Panels, full remodel of living room fireplace, kitchen cabinets, countertops, and backsplash, new farmhouse sink, and dishwasher, refinished staircase rail and entrance door along with NEW hardwood tile floors throughout living space (1200 sq ft).   Second living /game room and study on 2nd floor. Relax in private yard with deck and pergola and updated landscaping and stonework.</t>
  </si>
  <si>
    <t>8211 Spring Valley Dr</t>
  </si>
  <si>
    <t xml:space="preserve">8211 Spring Valley Dr, Austin, TX 78736 is a single family home that contains 2,460 sq ft and was built in 1983. It contains 4 bedrooms and 2 bathrooms. _x000D_
 _x000D_
The Zestimate for this house is $505,505. The Rent Zestimate for this home is $2,295/mo. </t>
  </si>
  <si>
    <t>7203 Smokey Hill Rd</t>
  </si>
  <si>
    <t xml:space="preserve">7203 Smokey Hill Rd, Austin, TX 78736 is a single family home that contains 2,059 sq ft and was built in 1983. It contains 3 bedrooms and 2 bathrooms. _x000D_
 _x000D_
The Zestimate for this house is $425,412. The Rent Zestimate for this home is $2,100/mo. </t>
  </si>
  <si>
    <t>5709 Walser Cv</t>
  </si>
  <si>
    <t xml:space="preserve">5709 Walser Cv, Austin, TX 78735 is a single family home that contains 3,174 sq ft and was built in 2007. It contains 4 bedrooms and 3 bathrooms. _x000D_
 _x000D_
The Zestimate for this house is $588,140. The Rent Zestimate for this home is $2,950/mo. </t>
  </si>
  <si>
    <t>5717 Walser Cv</t>
  </si>
  <si>
    <t xml:space="preserve">5717 Walser Cv, Austin, TX 78735 is a single family home that contains 3,114 sq ft and was built in 2007. It contains 4 bedrooms and 4 bathrooms. _x000D_
 _x000D_
The Zestimate for this house is $658,450. The Rent Zestimate for this home is $3,250/mo. </t>
  </si>
  <si>
    <t>5724 Walser Cv</t>
  </si>
  <si>
    <t>Uncommon &amp; unique over-sized single story home on 1/3 acre, cul-de-sac lot in Lantana. In-ground, heated, salt water pool with spa &amp; waterfall. Covered rear patio, arbor covered Cool-Crete pool deck, full sprinkler system. Beautiful entry w soaring ceilings, rotunda, extensive hard wood flooring, deco paint. Over-sized kitchen w center island, granite counters, stainless appliances, gas cooktop that opens to family room w gas log fireplace. Massive garage w tons of overhead storage. Please see pictures.</t>
  </si>
  <si>
    <t>5824 Sunset Rdg</t>
  </si>
  <si>
    <t>Gorgeous home situated on large corner lot. 5 beds, 4 baths, dining, office and bonus room. High ceilings with crown molding throughout, hand scraped hardwood floors, granite, chef's kitchen open to the dramatic, yet comfortable family room. Huge master suite, plus guest room with bath on the main floor. This truly is the best multi generational floor plan around._x000D_
_x000D_
Travis Country West is a southwest Austin neighborhood located four miles west of MoPac (Loop 1) on the south side of Southwest Parkway.  Travis Country West is a desirable place for Austin homeowners because of its beautiful hill country setting and relative affordability. Its location also places it in close proximity to the downtown area, businesses such as AMD and Freescale, public and private schools, and other amenities.  Homes in Travis Country West were constructed between 2002 and 2007 with builders DR Horton and Morrison Homes._x000D_
While some people confuse Travis Country West with the much larger and older Travis Country subdivision, Travis Country West is actually 3.5 miles further west than Travis Country and is situated on the opposite side of Southwest Parkway.</t>
  </si>
  <si>
    <t>8201 Cobblestone</t>
  </si>
  <si>
    <t xml:space="preserve">8201 Cobblestone, Austin, TX 78735 is a single family home that contains 3,799 sq ft and was built in 2003. It contains 5 bedrooms and 4 bathrooms. _x000D_
 _x000D_
The Zestimate for this house is $747,199. The Rent Zestimate for this home is $3,200/mo. </t>
  </si>
  <si>
    <t>3509 Lost Creek Blvd</t>
  </si>
  <si>
    <t>*$6,762,377 is Tax Value - Set in exclusive Barton Creek area with estate size grounds and lavish appointments, this Texas home has three levels of entertainment living. Finest stone, marble and all dreamed for in this outstanding property. Over three years of construction by the finest craftsman created breathtaking rooms with soaring heights, museum finishes and the ultimate in private living. Anchored by a Texas size Exercise gym with wave pool on the rear, + private entry. *Great value for the future</t>
  </si>
  <si>
    <t>9512 Veletta Pl</t>
  </si>
  <si>
    <t>Welcome home to 9512 Veletta, a Hill Country modern home on a gorgeous, acre-plus treed cul-de-sac lot in the desirable neighborhood of Barton Creek. With an open floor plan, vaulted ceilings, wide-plank wood floors, and a bounty of natural light, this home beautifully blends the outdoors and the indoors in a spectacular luxury estate. www.9512veletta.com</t>
  </si>
  <si>
    <t>7209 Smokey Hill Rd</t>
  </si>
  <si>
    <t>Very well maintained 1-story home located in highly sought after neighborhood of Scenic Brook area.  Kitchen opens to spacious living area, great for entertaining.  Mother in law floor plan with large master bedroom and bath.  The other bedrooms are very roomy. House feels bigger than square footage.  Property features a good sized backyard with deck and pergola. A/C and HVAC new in 2016. Biking/walking distance to HEB, Slab BBQ, Pluckers and much more near the "Y" in Oak Hill.</t>
  </si>
  <si>
    <t>5813 Medicine Creek Dr</t>
  </si>
  <si>
    <t>Fantastic 2-story home in sought after Travis Country West. 3 bedrooms + 1 office/bedroom, upstairs game-room, magazine worthy kitchen, and private backyard. Wonderful neighborhood with community pool, playground, basketball court, and hike &amp; bike trails! Homes are selling quickly in Travis Country West - don't miss out on this gem!</t>
  </si>
  <si>
    <t>6202 Iguana Cir</t>
  </si>
  <si>
    <t>Excellently located lot with mature trees and potential for a view.</t>
  </si>
  <si>
    <t>6819 Halesboro Dr</t>
  </si>
  <si>
    <t xml:space="preserve">6819 Halesboro Dr, Austin, TX 78736 is a single family home that contains 2,330 sq ft and was built in 2018. It contains 4 bedrooms and 3 bathrooms. _x000D_
 _x000D_
The Zestimate for this house is $595,299. The Rent Zestimate for this home is $2,658/mo. </t>
  </si>
  <si>
    <t>8300 Farmington Ct</t>
  </si>
  <si>
    <t>Don't miss this beautifully remodeled home tucked nicely into the Scenic Brook West neighborhood on a large, cul-de-sac lot. A large family room with soaring ceilings and tons of natural light greets you when you first walk in. The well-appointed kitchen features custom cabinets, quartz counters, double oven and wine fridge. The private, spacious master offers a great retreat from the rest of the house. Master bath has a large walk-in closet and double vanity.</t>
  </si>
  <si>
    <t>6226 Aviara Dr E #13</t>
  </si>
  <si>
    <t>Lovely home in private, gated community is ready for move-in. Gorgeous wood floors on the main level along with a spacious master bedroom and spa-like master bathroom. Large closet and garden tub with double vanities. Open floorplan with kitchen overlooking the living room. Granite counters and SS appliances plus a formal dining room. Walk to the pool or relax in the cool breeze on the front or back patio. Convenient access to highways and HEB/restaurants. Large bonus room up and media/flex room.</t>
  </si>
  <si>
    <t>8202 Burnt Cir</t>
  </si>
  <si>
    <t xml:space="preserve">8202 Burnt Cir, Austin, TX 78736 is a single family home that contains 1,584 sq ft and was built in 1982. It contains 3 bedrooms and 3 bathrooms. _x000D_
 _x000D_
The Zestimate for this house is $348,601. The Rent Zestimate for this home is $2,050/mo. </t>
  </si>
  <si>
    <t>7204 Covered Bridge Dr</t>
  </si>
  <si>
    <t>BREATH TAKING HILL COUNTRY VIEWS! Stunning views from almost every room! Living room w/ floor to ceiling windows providing abundance of natural light. Kitchen includes granite counters, island w/ cooktop, stainless appliances, breakfast area, walk-in pantry &amp; counter &amp; storage space galore! Master has huge window w/ fantastic view &amp; blackout shade, bath w/ walk-in closet, double vanity, jetted tub &amp; separate shower. Enjoy panoramic views from the spacious back deck*Hot tub stays*Property goes beyond fence</t>
  </si>
  <si>
    <t>5709 Parkwood Dr</t>
  </si>
  <si>
    <t>Hidden Gem in quiet SW Austin sitting on .3 acre. Fully renovated ranch style home which includes open floor plan, Hardwood floors, Tile in wet areas, no carpet, new kitchen cabinets, Quartz counters, SS Appliances. Master Bath has a huge walk-in shower, double vanity, french doors (perfect for pool/hot tub). 2nd bath has also been updated with custom tile work throughout this home. Includes Energy Efficient Solar Panels. House is located East of the Oak Hill Y and walkable to YMCA  Topnotch workmanship!</t>
  </si>
  <si>
    <t>8524 Calera Dr</t>
  </si>
  <si>
    <t>Exquisite custom built home located in Barton Creek with details galore. Granite stairwell, granite niches, ceiling treatments in every room. Situated on a private drive and oversized lot with endless potential. Quality of construction includes foam insulation, instant hot water, and surround sound. Greeted by a courtyard entrance, and ends with a private putting green. Extensive landscaping, creating your very own oasis just minutes to the city.</t>
  </si>
  <si>
    <t>5805 Parkwood Dr</t>
  </si>
  <si>
    <t>This 3 bedroom 2 bath gem has been well maintained... Open floor plan, awesome yard, fireplace, calm neighborhood. Foundation, plumbing, AC, laundry machines, and exterior paint have all been repaired or updated in the last 2 years, so you can be sure this house is in proper condition.</t>
  </si>
  <si>
    <t xml:space="preserve">4716 Amarra Dr, Austin, TX 78735 is a vacant land home that contains 4,853 sq ft and was built in 2020. It contains 4 bedrooms and 6 bathrooms. _x000D_
 _x000D_
The Zestimate for this house is $3,333,676. The Rent Zestimate for this home is $13,902/mo. </t>
  </si>
  <si>
    <t>4901 Peralta Ln</t>
  </si>
  <si>
    <t>Available for purchase in June 2019, Heyl Homes launches their newest Furnished Model Home located at 4901 Peralta Lane!! This single story home offers an open and airy floor plan, luxurious owners suite, den featuring a bar, dedicated study open to courtyard, and panoramic Greenbelt views! Tour this home and other properties that Heyl Homes has to offer in Amarra Phase II &amp; III of Barton Creek. The model home is open Monday-Sunday 10am-5pm.</t>
  </si>
  <si>
    <t>8200 Hanbridge Ln</t>
  </si>
  <si>
    <t xml:space="preserve">8200 Hanbridge Ln, Austin, TX 78736 is a single family home that contains 1,480 sq ft and was built in 1979. It contains 4 bedrooms and 2 bathrooms. _x000D_
 _x000D_
The Zestimate for this house is $453,381. The Rent Zestimate for this home is $1,895/mo. </t>
  </si>
  <si>
    <t>7308 Scenic Brook Dr</t>
  </si>
  <si>
    <t xml:space="preserve">7308 Scenic Brook Dr, Austin, TX 78736 is a single family home that contains 1,625 sq ft and was built in 1979. It contains 3 bedrooms and 2 bathrooms. _x000D_
 _x000D_
The Zestimate for this house is $439,148. The Rent Zestimate for this home is $2,100/mo. </t>
  </si>
  <si>
    <t>8406 Roan Ln</t>
  </si>
  <si>
    <t>Updated, Move-In ready, 1 story w/open floor plan in desirable Scenic Brook! No HOA! Beautiful yard w/large covered patio, mature trees &amp; privacy. HUGE master suite w/2 walk-in closets, double vanities &amp; subway tile shower. Open living room has vaulted ceilings, lots of natural light &amp; fireplace. Kitchen features butcher block countertops, modern open shelving, porcelain sink &amp; recessed lighting. Brand new exterior paint &amp; siding (2020), LVP flooring (2018) &amp; roof (2016). Zoned to A+++ Austin ISD schools!</t>
  </si>
  <si>
    <t>7306 Scenic Brook Dr</t>
  </si>
  <si>
    <t>Wonderfully updated home with a huge shaded yard backing to seasonal creek! High ceilings &amp; spacious floor plan with lots of lighting enhance the hardwood flooring and beautiful finishes. The kitchen opens to the living and dining areas, making it a great space for entertaining. Options for personalizing this floorplan include a gym/office, secondary bedrooms, extra living spaces, &amp; a balcony. Oversized backyard and deck are ideal for outdoor sports &amp; BBQ nights!</t>
  </si>
  <si>
    <t>7304 Scenic Brook Dr</t>
  </si>
  <si>
    <t xml:space="preserve">7304 Scenic Brook Dr, Austin, TX 78736 is a single family home that contains 1,550 sq ft and was built in 1979. It contains 3 bedrooms and 2 bathrooms. _x000D_
 _x000D_
The Zestimate for this house is $477,993. The Rent Zestimate for this home is $2,195/mo. </t>
  </si>
  <si>
    <t>8213 Spring Valley Dr</t>
  </si>
  <si>
    <t>Price greatly reduced on this beautiful Oak Hill home! Come see the amazing potential of this home. Recent paint, recent carpet - large home with plenty of space to spread out. Second living area could be office suite, teenager getaway or MIL quarters. Gorgeous screened in porch and separate storage/workshop. Park-like lot with over 15 mature trees and home backs up to seasonal creek. It's like having your own private park. Make this house your home!</t>
  </si>
  <si>
    <t>7812 Tusman Dr</t>
  </si>
  <si>
    <t>From the curb appeal to the serene backyard, this home has it all! High ceilings and lots of natural light, a designated office, media room, 3-car garage, plenty of storage, and an amazing outdoor living space with a covered patio with a built-in kitchen &amp; fireplace. Located only 8 miles to downtown, walking distance to the upcoming Lantana Place, &amp; near excellent public &amp; private schools. A highly functional floor plan on a lovely greenbelt lot make this home perfect for entertaining or living in style!</t>
  </si>
  <si>
    <t>8013 Cobblestone</t>
  </si>
  <si>
    <t>Come quick! Private back yard with pool that backs to greenbelt (rare find in this neighborhood). Great floor plan features 4 bedrooms, study, formal dining and open kitchen with breakfast area. Master up with double vanity, walk-in closet, garden tub and separate shower. Fabulous neighborhood!</t>
  </si>
  <si>
    <t>5821 Medicine Creek Dr</t>
  </si>
  <si>
    <t xml:space="preserve">5821 Medicine Creek Dr, Austin, TX 78735 is a single family home that contains 3,323 sq ft and was built in 2002. It contains 4 bedrooms and 3 bathrooms. _x000D_
 _x000D_
The Zestimate for this house is $712,010. The Rent Zestimate for this home is $3,200/mo. </t>
  </si>
  <si>
    <t>8422 Red Willow Dr</t>
  </si>
  <si>
    <t xml:space="preserve">8422 Red Willow Dr, Austin, TX 78736 is a single family home that contains 1,886 sq ft and was built in 2010. It contains 3 bedrooms and 3 bathrooms. _x000D_
 _x000D_
The Zestimate for this house is $507,779. The Rent Zestimate for this home is $2,450/mo. </t>
  </si>
  <si>
    <t>7205 Silvermine Dr</t>
  </si>
  <si>
    <t>Upgraded home in sought after southwest Austin 12 miles from downtown. New fixtures throughout. Fresh paint interior and exterior. New HVAC system, beautiful wood laminate flooring and new carpet in the bedrooms. This home is bright and airy with two living and formal dining. Great mother-in-law plan.</t>
  </si>
  <si>
    <t>3101 Creeks Edge Pkwy</t>
  </si>
  <si>
    <t>This home has significant upgrades throughout, and a recent addition to the HVAC SF (not yet added to the record), which includes a new sunroom/TV room. An excess of $250,000 has been invested in this home. The master bath is designed with exclusive, Italian Calacatta Gold marble tile &amp; counters. Exotic granite in kitchen. Rare Brazilian quartzite in upstairs baths. Common area floors are covered with hardwood, high-end porcelain &amp; marble. Large, wrap around front porch. Automatic gate.</t>
  </si>
  <si>
    <t>8320 Carranzo Dr</t>
  </si>
  <si>
    <t>Enjoy golf course living at its finest.  Single story home on the prestigious Barton Creek Fazio Canyons ninth fairway.  Gated community, walking distance to the first tee and the Fazio Canyons clubhouse and restaurant.</t>
  </si>
  <si>
    <t>8004 Red Willow Dr</t>
  </si>
  <si>
    <t>Come see this nice single story plan on a side street with a good yard and lots of shade trees. The kitchen is at the front with a view to the street. The enclosed sun room adds some additional living space and it opens out to a covered deck area. Good size workshop and the garage has good space as well! There is an office located just off the living room with a cool rounded fireplace. Convenient Oak Hill location and Windmill Run Park is very close by with trails, playground, picnic areas, etc.</t>
  </si>
  <si>
    <t>8002 Red Willow Dr</t>
  </si>
  <si>
    <t>Limestone single story with mature shady oaks. Great opportunity to get in larger 4/2 home on a quiet street in Scenic Brook West. Vaulted living and master with exposed beams. Unique stone fireplace in open living room, lots of natural light. New paint, carpet, dishwasher, water heater replaced 2015. ~3 year old A/C. Two bonus air conditioned rooms: 295sqft sunroom and 75sqft room in garage - great for office/exercise. 80sqft Storage building in backyard, on .24 acre lot. Sprinkler Sys:Yes</t>
  </si>
  <si>
    <t>8717 Mendocino Dr</t>
  </si>
  <si>
    <t>Rare one story,6 bedrooms/sep guest house/unbelievable backyard,large pool/hot tub,waterfalls,grotto w/beach,swim up bar,cabana,kit,sport court,in ground trampoline,fire pit, playscape,cooking center &amp; more!15 ft ceiling ,3 FP /huge playroom,wet bar,formal liv,family room/huge master suite,large bath/private study,wine room,300 bottles/sep side entry mud room,many built ins,tons of storage,walk in attic/3 car oversized/very private off street,lush landscape,huge covered flagstone porches!Have your own private resort/Paradise! 1.3+acres Many Extras! WOW! This house has everything you want!</t>
  </si>
  <si>
    <t>7308 Black Mountain Dr</t>
  </si>
  <si>
    <t xml:space="preserve">7308 Black Mountain Dr, Austin, TX 78736 is a single family home that contains 2,840 sq ft and was built in 2004. It contains 4 bedrooms and 3 bathrooms. _x000D_
 _x000D_
The Zestimate for this house is $571,858. The Rent Zestimate for this home is $2,950/mo. </t>
  </si>
  <si>
    <t>8221 Carranzo Dr</t>
  </si>
  <si>
    <t>Modern one-story home with a view of the Fazio Canyons golf course. Drive your own cart to the course. The listing price includes a club-approved golf cart! The nearby Canyons clubhouse is now under construction and will offer additional amenities, including dining. This home features high-end finish out and an open floor plan, further opening to a wonderful outdoor living area with outdoor kitchen and fire pit. This home is perfect for entertaining or just enjoying a relaxed Barton Creek lifestyle.</t>
  </si>
  <si>
    <t>7101 Dunkirk Dr</t>
  </si>
  <si>
    <t xml:space="preserve">7101 Dunkirk Dr, Austin, TX 78736 is a single family home that contains 2,057 sq ft and was built in 1977. It contains 3 bedrooms and 2 bathrooms. _x000D_
 _x000D_
The Zestimate for this house is $461,312. The Rent Zestimate for this home is $2,100/mo. </t>
  </si>
  <si>
    <t>8317 Carranzo Dr</t>
  </si>
  <si>
    <t>FABULOUS HOME COMPLETED AND READY FOR MOVE IN.  HOME OVERLOOKS HOLE 1 OF THE FAZIO CANYONS GOLF COURSE * WALL OF GLASS FLEETWOOD DOORS FULLY OPEN COMBINING GREAT ROOM, KITCHEN AND SPACIOUS OUTDOOR LIVING WITH FIRE-PIT AND OUTDOOR KITCHEN * MASTER IS A MUST SEE COMPLETE WITH TWO CLOSETS AND LUXURIOUS BATH * HOME OFFICE * UPSTAIRS SECOND GENERATION SPACE COMPLETE WITH MICROWAVE, REFRIGERATOR/FREEZER AND SINK * DRIVE YOUR OWN GOLF CART TO THE TEE BOX *DOUBLE GATED COMMUNITY*Contact Agent for Information for HOA and Barton Creek Country Club Membership*</t>
  </si>
  <si>
    <t>8712 Mendocino Dr</t>
  </si>
  <si>
    <t>8712 Mendocino Drive, Austin, TX 78735</t>
  </si>
  <si>
    <t>6200 Aviara Dr</t>
  </si>
  <si>
    <t xml:space="preserve">6200 Aviara Dr, Austin, TX 78735 is a single family home that contains 2,276 sq ft and was built in 2011. It contains 3 bedrooms and 3 bathrooms. _x000D_
 _x000D_
The Zestimate for this house is $424,233. The Rent Zestimate for this home is $2,265/mo. </t>
  </si>
  <si>
    <t>8805 Mendocino Dr</t>
  </si>
  <si>
    <t>Located in the Barton Creek Country Club community, this home embraces thoughtful design, attention to detail, and architecturally rich construction.  It melds old world impressions and modern sensibilities to ensure everlasting style.8805 Mendocino provides a tranquil setting and artistic living solutions that are both beautiful and practical.  An example is the Formal Living area which was designed to be approachable and offer a relaxingreading space and library feel.  It has a handsome craved wood and marble fireplace, flanked by warm wood bookcases.  Double French doors lead out to lush landscaping, pool water views and an outdoor living room that is irresistible to guests and home owners alike.The kitchen is the hub of the house.  It is complete with smartly designed custom cabinets painted in refreshing white, granite countertops, new double ovens, Thermador gas cooktop, built-in refrigerator and a metal sink that provides a sleek take on a classic silhouette.  The Large Center Island doubles the work space and offers seating for family and friends.This home has a design that promises ease and sophisticated daily living.  It comes with a property membership to the Barton Creek Country Club and has close proximity to Downtown, shopping and private schools.</t>
  </si>
  <si>
    <t>8708 Calera Dr</t>
  </si>
  <si>
    <t>Impressive Mediterranean home in gated community of Barton Creek! Features include spacious living areas, wood flooring, beautiful gourmet kitchen with granite counters, a substantial island overlooks the family room, grand formal dining, game room, large study, master with a unique ensuite. Outdoor spaces include extensive covered terraces, fireplace, outdoor kitchen, large pool, and pool house/game room or guest casita, perfect for entertaining! Plus an Electric Car Charging Station in the garage.</t>
  </si>
  <si>
    <t>6914 Rifle Bnd #A-B</t>
  </si>
  <si>
    <t>Newly renovated duplex in west Austin. This property has a large lot, .34 acres</t>
  </si>
  <si>
    <t>7008 Chinook Dr</t>
  </si>
  <si>
    <t>Corner lot.  Open space kitchen/dining/living room.  Covered back porch.</t>
  </si>
  <si>
    <t>8532 Calera Dr</t>
  </si>
  <si>
    <t>This magnificent estate offers state-of-the-art audio &amp; communication and is automated and enterprise level wired. Stunning marble floors throughout the first floor and exquisite hardwood on second. A gourmet kitchen, stainless steel, high-end appliances and fixtures; breakfast bar encourages sizable entertaining. Each of the five bedrooms are complete with an en-suite bathroom and walk-in closet.  6 car garages for the avid automobile enthusiast. Three are showcase-style garages with air conditioning.</t>
  </si>
  <si>
    <t>6942 Chinook Dr</t>
  </si>
  <si>
    <t xml:space="preserve">6942 Chinook Dr, Austin, TX 78736 is a single family home that contains 1,318 sq ft and was built in 1983. It contains 3 bedrooms and 2 bathrooms. _x000D_
 _x000D_
The Zestimate for this house is $439,701. The Rent Zestimate for this home is $2,100/mo. </t>
  </si>
  <si>
    <t>8400 Calera Dr</t>
  </si>
  <si>
    <t>Immaculate contemporary custom estate in the Exclusive gated Barton Creek! Meticulous attention given to architectural details, craftsmanship and layout. Open floor plan design home features 4 bedrooms, 4 baths, his &amp; hers offices,  a flex bed/media room,  full bed/office (w/bath), a sunroom, game room, and soaring ceiling in great room. Hardwoods, stained concrete floors, high ceilings &amp; walls-of-windows overlooking a large pool on almost 1 acre of property at this coveted location. Family room w/ fireplace &amp; doors opening out to covered terrace leading out to large high end Pebble Tec pool and dedicated spa. Oversized dual garages with shop area. Gourmet kitchen w/ island &amp; opens to great room. Private spa-like master suite w/ large his &amp; hers walk-in closets with luxurious master bath and dual shower. Property owner membership to Barton Creek Country Club conveys with it's rich amenities. Heavily Tree lot with large old growth oaks.</t>
  </si>
  <si>
    <t>8213 Cobblestone</t>
  </si>
  <si>
    <t xml:space="preserve">8213 Cobblestone, Austin, TX 78735 is a single family home that contains 2,493 sq ft and was built in 2003. It contains 3 bedrooms and 3 bathrooms. _x000D_
 _x000D_
The Zestimate for this house is $637,857. The Rent Zestimate for this home is $3,300/mo. </t>
  </si>
  <si>
    <t>8308 Calera Dr</t>
  </si>
  <si>
    <t xml:space="preserve">8308 Calera Dr, Austin, TX 78735 is a single family home that contains 6,046 sq ft and was built in 2006. It contains 5 bedrooms and 7 bathrooms. _x000D_
 _x000D_
The Zestimate for this house is $2,710,839. The Rent Zestimate for this home is $6,200/mo. </t>
  </si>
  <si>
    <t>7816 Oteka Cv</t>
  </si>
  <si>
    <t>Remarkable value in Lantana. Single-story home on a gorgeous and oversized, .3 acre homesite. 3 bedrooms plus office and multiple living/dining areas. Rare 3 car garage. Covered patio with luxurious outdoor kitchen and living space. Energy-saving solar panels help keep the utility bills extremely low.</t>
  </si>
  <si>
    <t>8300 Calera Dr</t>
  </si>
  <si>
    <t>Stunning Hill Country home on .8 acre cul de sac in beautiful gated Calera - Barton Creek. Immaculate attention to detail with custom finishes throughout. Gourmet kitchen, walnut hardwood floors, custom closets, saltwater pool and spa.</t>
  </si>
  <si>
    <t>8618 Navidad Dr</t>
  </si>
  <si>
    <t>Traditional Barton Creek Estate on the 6th Fairway of the Fazio Foothills golf course. Walk to the country club or take your golf cart? Spacious home with high ceilings and lots of natural light! Professional photos coming soon!</t>
  </si>
  <si>
    <t>5204 Fort Benton Dr</t>
  </si>
  <si>
    <t>Well-maintained home backs up to greenbelt (no back neighbors), open living space, updated master bath with walk in shower. Programmable exterior lights. Large stamped concrete back patio. Quick move in. Close to schools. Wood floors installed throughout entire ground floor and staircase 3 years ago.</t>
  </si>
  <si>
    <t>8408 Hickory Creek Dr</t>
  </si>
  <si>
    <t>Gorgeous Santa Barbara-style home on a large private lot in gated Barton Creek community. Featuring courtyard pool &amp; outdoor living area, this newly remodeled home is ideal for entertaining both indoors and out. Large main living surrounded by windows opens to courtyard and rear covered terrace. Light &amp; bright kitchen is appointed with stainless appliances. Expansive Primary Suite features vaulted ceiling, private entrance to terrace, double vanities, separate shower &amp; connected gym room. 3 bedrooms and game/media room on main level, 2 beds on the second level w/ access to flat yard. Outdoor pool bar with shower. Gated 4 Car Garage!</t>
  </si>
  <si>
    <t>7322 Sunset Heights Cir #F-22</t>
  </si>
  <si>
    <t xml:space="preserve">7322 Sunset Heights Cir #F-22, Austin, TX 78735 is a single family home that contains 1,928 sq ft and was built in 2012. It contains 3 bedrooms and 3 bathrooms. _x000D_
 _x000D_
The Zestimate for this house is $399,894. The Rent Zestimate for this home is $2,250/mo. </t>
  </si>
  <si>
    <t>8206 Red Willow Dr</t>
  </si>
  <si>
    <t>Cute, stylish and in great condition! You'll enjoy everything this great one-story home has to offer. Features include stainless appliances, recent exterior paint, functional floor plan, spacious kitchen and large lot! Desirable schools and 20 minutes to downtown!</t>
  </si>
  <si>
    <t>8521 Calera Dr</t>
  </si>
  <si>
    <t>A Spectacular, Barton Creek, Calera Home That Sits on 1+ Acres &amp; Affords Peaceful Views of The Canyons Golf Course!_x000D_
_x000D_
Nestled at the end of a cul-de-sac in the prestigious, comm. of Barton Creek, Calera, this 1+ acre estate provides spectacular views of the world class, Canyons Golf Course as it backs to hole #5. This 5 bedroom, 6.5 bath home has 4 car garages so there is plenty of room for pleasure cars and/or a workshop. Located near private schools: St. Gabriel’s Catholic School &amp; St. Michael’s Catholic Academy, the Omni Barton Creek Resort &amp; Spa, as well as multiple acclaimed Barton Creek golf courses._x000D_
Upon arrival, you’ll be drawn into the ornate, high-end iron glass entry doors. As soon as you enter the home, you are taken back by the views from the vast windows to the rear of the home. The formal living room has a gorgeous, 2-story, stone fireplace w/ niches to display your most prized art pieces. On the left, you will find a stunning formal dining area w/ access to the Butler’s Pantry &amp; views of the sprawling front lawn &amp; drive entry. _x000D_
As you move through this home, it will become clear that this home was built to entertain your most distinguished guests, from the vaulted entry w/ its high windows &amp; sweeping staircase, to the lavish wine cellar, this is truly a resort oasis providing the perfect environment for lavish entertainment &amp; exceedingly gracious living._x000D_
Multiple windows &amp; French doors at the rear of the home afford you views &amp; an easy access the substantial, back terrace w/ an impressive outdoor kitchen w/ a bar for your guests to sit at &amp; talk w/ the grill-master. Fully equipped w/ Viking appliances &amp; warming drawer. This terrace has several areas for conversations. Your guests will love practicing their putting &amp; chipping games from your private, six-hole putting green complete w/ a sand bunker, rough areas &amp; 2 chipping pads. When finished dining and brushing up on your putting skills, enjoy a beverage in your back-yard oasis w/ golf course views that provide a beautiful backdrop to the negative edge swimming pool, spa &amp; private back yard imbued with plentiful trees for added privacy._x000D_
The grandeur gourmet kitchen is truly a Chef's dream. It is complimented by professional grade Viking appliances, A huge Island, breakfast bar, granite counters, 2 sinks, plenty of cabinetry w/ soft close drawers &amp;pullouts, stone back-splash, built-in espresso machine, warming drawer, and two walk-in pantries. The cook never feels left out since you can converse with family &amp; friends and watch TV while cooking as the family room is open &amp; flows to the kitchen and breakfast area. Both family &amp; guests have plenty of room to work and play in this home._x000D_
The Master Bedroom is Reminiscent of a 5 Star Luxury Suite &amp; located on the main level of the home. The master suite contains a unique, walk-through shower with body-sprays, an over-sized, jetted tub, two water closets, a bidet and a coffee bar complete with a built-in espresso machine. Nobody is left out with his and her walk-in closets with tons of built-ins including a hidden safe. The master bedroom also has huge windows that allow a private space where you can enjoy captivating views for both seclusion and tranquility.  There is also a grand study with stunning wood-work &amp; built-ins to inspire any busy executive. You will also find a large guest suite on the 1st level of the home._x000D_
On the second level of this home, you w/ find two media/ game rooms &amp; 3 additional guest suites. Each suite is extra spacious &amp; features their own full bathrooms &amp; walk-in closets. Two of the bedrooms have gorgeous, stone, walk-in showers w/ high windows. Each room either have its own balcony or access to the very large upstairs terrace that has sweeping views of  Canyons Golf Course._x000D_
Location is everything &amp; this location offers it all...Privacy but not far to everything Austin has to offer including private schools and desirable shopping in Westlake and The Hill Country Galleria!</t>
  </si>
  <si>
    <t>2912 Maravillas Loop</t>
  </si>
  <si>
    <t>Barton Creek is a beautiful 4,000 acre resort community centered aound the world renowned Barton Creek Resort.  Featuring various gated neighborhoods aimed at various types of active lifestyles.  With three award winning golf courses, tennis courts, exercise a spa facilities Barton Creek is a lifestyle, not just a resort.  This beautiful community is nestled in the heart of the Texas Hill Country, and is truly a special place to call home.</t>
  </si>
  <si>
    <t>2908 Maravillas Loop</t>
  </si>
  <si>
    <t>Remodeled in 2012 and is truly one of the prettiest homes out there. Beautiful hardwoods throughout. Clean lines, open and airy. Expanded kitchen with custom cabinetry, quartz counters and professional grade appliances. Beautiful master with sitting, marble bath, and walk-in closet with built-ins. Study with walls of bookshelves, game room with wet bar, fireplace and fridge. Large secondary bedrooms all with walk-in closets. Fairy-tale like outdoor areas, plenty of room to play.</t>
  </si>
  <si>
    <t>8616 Mendocino Dr</t>
  </si>
  <si>
    <t>So many ways to configure this home!Updated in prestigious Woods I of Barton Creek.Newly remodeled w/hardwoods,designer lighting,chefs kitchen,updated master bath &amp; new HVAC. Move in ready/priced to sell. Large corner lot w/ motor court, pool &amp; outdoor kitchen. Entire main level features floor to ceiling windows and master down.Up two bedrooms, large playroom, smaller bedroom/home office, library, &amp; detached two story guest house w/kitchenette.Property owner membership to Barton Creek Club conveys.</t>
  </si>
  <si>
    <t>5224 Fort Benton Dr</t>
  </si>
  <si>
    <t>Stunning complete remodel in the acclaimed Travis Country West subdivision!  Four bedrooms, Two and a half bathrooms.  Large backyard with brand new TREX deck right off of the living room.  Dedicated study with French doors. All new Kitchen Aid appliances. The community pool is less than a 1 minute walk. Very close proximity to retail and restaurants and gym. This home has been beautifully transformed and won't last long!</t>
  </si>
  <si>
    <t>8005 Cobblestone</t>
  </si>
  <si>
    <t xml:space="preserve">8005 Cobblestone, Austin, TX 78735 is a single family home that contains 3,469 sq ft and was built in 2003. It contains 4 bedrooms and 4 bathrooms. _x000D_
 _x000D_
The Zestimate for this house is $707,500. The Rent Zestimate for this home is $3,450/mo. </t>
  </si>
  <si>
    <t>8613 Navidad Dr</t>
  </si>
  <si>
    <t>A sophisticated home located in the gated community of Woods in Barton Creek. While the exterior remains true to its Mediterranean roots the interior has been thoughtfully and lovingly renovated over the past 5 years. The two-story entry is a dramatic welcome for guests and overlooks a generous formal dining with a gorgeous leaded glass contemporary chandelier and intimate formal living with a wall of windows overlooking lush grounds._x000D_
            The heart of the home is also the jewel of the house, meticulously reconstructed with an abundance of custom cabinetry, handsome wood flooring, and double granite covered islands with dual sinks. Recent professional appliances include two dishwashers, subzero style refrigeration, 6 burner + griddle gas range, and warming drawer. The kitchen is open to a graceful family room with elegant fireplace and custom woodwork. A caterer's kitchen is seamlessly tucked behind the main kitchen, providing additional prep sink, custom storage, wine refrigeration, and a 2nd full-size refrigerator. The master bedroom has been recently updated with refined wood floors, and a simply stunning master bath with his and her closets and vanities, multi-head travertine marble shower, free-standing bubbler tub, and a hidden vanity TV mirror. _x000D_
            The main floor also includes a handsome wood paneled study with fireplace, main level mother-in-law suite with attractive full bath, exercise room, glamorous guest bath, mudroom, and 3-car garage. The upper level of this home includes 4 generous bedrooms - each with a balcony and walk-in closet. In addition, there are three renovated baths, a generous game room with sit-up wet bar, and a large covered verandah overlooking the magnificent backyard. The outdoor areas are meant for entertaining with spacious covered patios, outdoor kitchen, full sized pool bath, updated pool with spa and water features, fun batting cage, lush landscaping and plenty of green grass for play. This refreshed, six-bedroom home with plenty of room for entertainment and play, is a rare find in Barton Creek.</t>
  </si>
  <si>
    <t>7336 Covered Bridge Dr</t>
  </si>
  <si>
    <t>Unbelievable, Panoramic Hill Country Views! This picture-perfect home with 18 foot ceilings backs to the greenbelt and boasts an incredibly open floor plan with a well lit interior. The extended garage could be used for a workshop or an exercise area. Real wood flooring and brand new carpet in the bedrooms. Spacious master suite with large walk-in closet.</t>
  </si>
  <si>
    <t>8424 Parismina Ln</t>
  </si>
  <si>
    <t xml:space="preserve">8424 Parismina Ln, Austin, TX 78735 is a single family home that contains 6,579 sq ft and was built in 2016. It contains 4 bedrooms and 6 bathrooms. _x000D_
 _x000D_
The Zestimate for this house is $4,114,003. The Rent Zestimate for this home is $16,866/mo. </t>
  </si>
  <si>
    <t>8633 Navidad Dr</t>
  </si>
  <si>
    <t>SOUTHERN LIVING MAGAZINE-"IDEA HOUSE" offers front courtyard entry and ultimate outdoor privacy with covered and uncovered terraces, beautifully designed pool, spa, pergola &amp; gorgeously landscaped wooded lot. Over 5,300 sq ft of casual elegance! Top of the line quality and craftsmanship, 4 bedrooms with 3 on main level-Fabulous media/game room,man cave and more! Do not miss seeing this outstanding Barton Creek Estate.</t>
  </si>
  <si>
    <t>4609 Amarra Dr</t>
  </si>
  <si>
    <t>Every design detail was carefully selected in this open, expansive home. The contemporary styling against stunning hill country &amp; golf course views. Luxury amenities are suffused throughout the home, from the temperature-controlled wine room to the high-tech shower controls to the Wolf &amp; Subzero appliances. Spacious bedrooms suites are permeated w/ light and high-end finishes. The outdoor space is a true oasis including a bar, custom pool, outdoor kitchen &amp; hot tub.</t>
  </si>
  <si>
    <t>7218 S Brook Dr</t>
  </si>
  <si>
    <t xml:space="preserve">	Open and bright home perfect for entertaining! Keep the sparkling in-ground pool with multiple decks all to yourself -or invite the neighbors. The lush backyard backs to a wet-weather creek with large trees for privacy. The open living/dining area has stately rock fireplace, vaulted ceilings, and rich wood floors. Kitchen is cheery with window to stone outdoor sitting area. Location has easy access to highways, 5 mins away from Jack Allen's Kitchen, Violet Crown Hike &amp; Bike Trail, and 15 mins to downtown.</t>
  </si>
  <si>
    <t>7107 Harvest Trail Dr</t>
  </si>
  <si>
    <t>Single-story home situated on over 1/4 acre, nestled at the end of a cul-de-sac backing to greenbelt for added privacy. Open MIL plan with expansive family room, vaulted ceilings, floor-to-ceiling stone fireplace, extensive wood floors and abundance of natural lighting. Bright kitchen w/ great windows, breakfast bar, stainless appliances, granite counters and tile backsplash. Spacious primary suite w/ large walk-in closet and recently updated bath with ornate tilework in shower. Large covered back patio.</t>
  </si>
  <si>
    <t>7312 Covered Bridge Dr</t>
  </si>
  <si>
    <t>Immaculate, well cared for two-story home with unobstructed hill country views for miles. Guest accommodations on the main floor, large living room, open kitchen, two large back decks that are perfect for outdoor living and entertaining. Large backyard with trees and shrubbery offers privacy. Great neighborhood with many amenities.  Don't miss the incredible sunsets from the back decks!</t>
  </si>
  <si>
    <t>5712 Keli Ct</t>
  </si>
  <si>
    <t>Former model home in popular Lantana. Cul-de-sac location. Open concept with forma dining, foyer large living and oversized gourmet kitchen. High ceilings, light and bright with wall to wall windows. Downstairs office, master bedroom up with 2nd living room and 3 bedrooms. Granite countertops, SS appliances, beautifully landscaped back yard with covered back porch, fruit trees, arbor and garden area.  Facetime/Virtual Tours available.</t>
  </si>
  <si>
    <t>7312 Roaring Springs Dr</t>
  </si>
  <si>
    <t>Don't miss this immaculate 4/2.5 on quiet st. in desirable SW Austin. Updated farmhouse style kitchen features ss appliances &amp; quartz counters. Bright &amp; open downstairs offers high ceilings, built-ins, wood floors throughout the first floor including the master. Huge game room/flex space. Large tree-filled backyard w/ expansive wood deck backs to greenbelt, perfect for relaxing or entertaining. Brand New Wood Deck in 2019! Convenient location near shopping, dining, private schools, DT ATX in 10 min. We will be listing this house with our realtor shortly, please call/text him at (512) 578-8288 for showings, 1-hour notice.</t>
  </si>
  <si>
    <t>2304 Portofino Ridge Dr</t>
  </si>
  <si>
    <t>This sprawling Texas hill country estate boasts fabulous entertaining areas which exude warmth, grace and style. Beautiful hardwood floors lead from the formals to the gourmet kitchen/family room to the game room. The lovely master suite is secluded on main level with hill country views, spa bath, and his &amp; her closets.  The handsome library/office with floor to ceiling shelving and a cozy fireplace is perfect for reading a book or taking care of business. Guest quarters &amp; exercise area in main home are perfectly secluded w/private entrance, patio &amp; spa. With 5 bedrooms in main home + a detached garage apartment, this home is ready for it all; guests, home office or art/music studio. The beautiful golf course setting with views is a perfect retreat. This classic jewel within the Barton Creek community is tucked in the exclusive cul-de-sac of Portofino Ridge. This home has all the amenities needed to enjoy life in a resort community.</t>
  </si>
  <si>
    <t>9604 Veletta Pl</t>
  </si>
  <si>
    <t>Contemporary and elegant yet warm and inviting, this estate was built by Russell Eppright Custom Homes in gated Barton Creek’s Verano Drive. Stunning private courtyard with fireplace, huge flat, lush backyard adorned with a spacious covered veranda, swimming pool and spa! This 5 bedroom, 4.5 bath home has 5661 square feet all of the bells and whistles including Thermador appliances, a fully equipped outdoor kitchen, privacy gate, automatic custom shades, linear slot fireplace in living room, and a gated motor court with a 4 car garage. A social membership to the Barton Creek Country Club conveys!!</t>
  </si>
  <si>
    <t>9519 Anchusa Trl</t>
  </si>
  <si>
    <t>Inquiries only answered at 512-695-1440 or 9519anchusa@gmail.com. _x000D_
Buyer Agent Commission Offered. Our beautiful home, situated on a full acre, is in the perfect location to reach great public and private schools as well as shopping, restaurants, downtown, and the airport. With 4 bedrooms and 3.5 bathrooms everyone has their own space. The kitchen has room to move while you work.The generous garage parks three vehicles with room for tools and projects. The house has storage galore as well.</t>
  </si>
  <si>
    <t>8513 Moccasin Path</t>
  </si>
  <si>
    <t>Modern architecture and timeless classic style in this Hill Country nearly new home with panoramic views of the area. Built of quality materials, featuring updated flooring, desired high ceilings, inviting living areas, and elegant natural stones. All this and more deliver a unique blend of mid-century and ultra-modern style. Great location to shopping at HC Galleria, top rated schools, with easy access to SH 71 and Hwy 290. ABI 25 minutes away.Move-in Ready.</t>
  </si>
  <si>
    <t>4228 Verano Dr</t>
  </si>
  <si>
    <t>Impeccable, contemporary-style and Heyl Homes craftsmanship combine for a remarkable one story offering on Verano. Features include glass walls throughout, impressive, large outdoor living spaces with built in kitchen and resort style pool create a quiet and private respite. The lavish master suite and en suite master spa bath are complete with walk-in closets and a steam shower. The kitchen with the massive island open to the family room as well as the secondary entertainment and living and space all enjoy a backdrop of scenic green space views. Additional highlights include upgraded fixtures, high-beamed ceilings and a custom wet bar. This quiet neighborhood backs to Barton Creek Preserve and is situated minutes from the Barton Creek country club and its golf courses.</t>
  </si>
  <si>
    <t>7800 Tusman Dr</t>
  </si>
  <si>
    <t xml:space="preserve">7800 Tusman Dr, Austin, TX 78735 is a single family home that contains 2,829 sq ft and was built in 2009. It contains 3 bedrooms and 3 bathrooms. _x000D_
 _x000D_
The Zestimate for this house is $630,819. The Rent Zestimate for this home is $3,195/mo. </t>
  </si>
  <si>
    <t>8312 Gallatin Dr</t>
  </si>
  <si>
    <t xml:space="preserve">8312 Gallatin Dr, Austin, TX 78736 is a single family home that contains 1,246 sq ft and was built in 1982. It contains 3 bedrooms and 2 bathrooms. _x000D_
 _x000D_
The Zestimate for this house is $372,875. The Rent Zestimate for this home is $1,850/mo. </t>
  </si>
  <si>
    <t>6211 Mountain Shadows Dr</t>
  </si>
  <si>
    <t>Nestled among mature trees, this duplex is exactly what you need in the hip 78735! Upon entering you're greeted with an open floor plan &amp; cascading natural light atop your new laminate flooring. For the outdoor enthusiast, blooming crepe myrtles set the perfect backdrop for mornings spent sipping coffee &amp; listening to Blue Jays chirp. Entertainers will also love the backyard &amp; patios that are ideal for hosting. No HOA &amp; primely located near 290, HEB &amp; local hot spots. Secure your future investment today!</t>
  </si>
  <si>
    <t>8310 Gallatin Dr</t>
  </si>
  <si>
    <t>Beautifully updated home in desirable Windmill Run neighborhood in SW Austin. Spacious family room w/vaulted ceilings &amp; natural light overlooks large backyard &amp;patio, perfect for relaxing/entertaining. Open floor plan w/3 beds, 2 baths + 2 bonus rooms w/AC in converted garage - could be add'l bedrooms, offices, play area, gym, storage, etc! Award-winning schools &amp; great community w/park. Just 15min from downtown, easy access to major highways, near HEB, shops/restaurants! *Buyer to verify sq. footage</t>
  </si>
  <si>
    <t>7324 Journeyville Dr</t>
  </si>
  <si>
    <t>Location, location, location! Beautifully updated home with a spacious open floor plan! Modern kitchen open to the living room. Tons of upgrades! New paint, light &amp; plumbing fixtures, hardwood floors, and more. Private lot w/ scenic greenbelt views, and a rare basement floor! Low tax rate! Top-rated schools!</t>
  </si>
  <si>
    <t>405 Arbor Ln</t>
  </si>
  <si>
    <t>Fully remodeled single-story stunner located in close-in S. Austin, approx. 5 miles from downtown.  Open-floor plan with new laminate wood-look flooring throughout living, kitchen, &amp; dining spaces.  Kitchen features brand new stainless steel appliances, subway tile backsplash &amp; opens to living room with fireplace.  Both bathrooms feature new floor to ceiling tile in showers, new vanities, and new toilets.  Property also features a brand new roof, new HVAC, new hot water heater and a huge, level backyard.</t>
  </si>
  <si>
    <t>2703 La Mesa Dr</t>
  </si>
  <si>
    <t>This Contemporary Cottage is tucked into a wooded section of SOCO and backs to East Bouldin Creek.  Enjoy the sounds of nature in your sanctuary minutes from the high rises of downtown Austin.  Multiple walkable coffee shops, shopping and restaurants on SOCO. This home is complete with countless modern updates, but yet still remains a cozy and humble abode. East Bouldin Creek is a wet weather creek and has never come close to the rear of the home.  An estimated $500 flood policy yearly is all that is required.  Past owners have mentioned the springtime amazing display of fireflies and butterflies that visit the backyard.  Truly a unique property that is a must see!  Brand new carpet in the upstairs bedrooms and new paint in several rooms.  Possible tile selections for bathroom updates provided onsite.  Motivated seller!</t>
  </si>
  <si>
    <t>4108 Clawson Rd</t>
  </si>
  <si>
    <t xml:space="preserve">4108 Clawson Rd, Austin, TX 78704 is a single family home that contains 1,868 sq ft and was built in 1935. It contains 3 bedrooms and 1 bathroom. _x000D_
 _x000D_
The Zestimate for this house is $957,870. The Rent Zestimate for this home is $1,950/mo. </t>
  </si>
  <si>
    <t>5000 Greenheart Dr</t>
  </si>
  <si>
    <t>Extensive remodel in sought after South Austin neighborhood. Lovely large, fenced corner lot with beautiful trees and shade, within minutes of downtown Austin, South Congress and Zilker Park.  Side patio opens off Kitchen/ Family area. Kitchen and both Bathrooms have been completely remodeled, all appliances replaced. All windows have been replaced and upgraded in the home. Cam Lighting added and ceiling fans replaced. All 4 bedrooms have ceiling fans with lights.</t>
  </si>
  <si>
    <t>4307 S 1st St APT 101</t>
  </si>
  <si>
    <t xml:space="preserve">Two Large Bedrooms with 2 Full Baths -- one up and one down._x000D_
Easy parking access for 2 _x000D_
Completely renovated kitchen    _x000D_
10 minute Uber from downtown_x000D_
Condo Nestled Quietly -- pulled off from busy South 1st Street._x000D_
Stainless Steel -- Refrigerator _x000D_
Full Sized Stackable Washer/Dryer.  </t>
  </si>
  <si>
    <t>616 Twelve Oaks Ln</t>
  </si>
  <si>
    <t>Come explore one of the hidden gems of Austin,  this beautiful Classic house is absolutely a delight.   With a tree lined street of large oaks and walking distance to parks, restaurants, coffee shops.   The home boasts a large master bedroom beautiful master bath,   Large walk in closet.  Two extra bedrooms upstairs.   The Living room has high ceilings with light streaming through and truly is a magical place to be.   Great backyard space with lights to enjoy the evenings with ample space for dinner parties!</t>
  </si>
  <si>
    <t>816 Banister Ln</t>
  </si>
  <si>
    <t>Cute condo in South Central Austin, just off S 1st and Hwy 290. Easy access to downtown! 2 bedrooms, 1.5 baths,  plus a downstairs office that could be used as a 3rd bedroom. Both bathrooms recently updated. Beautiful oak hardwood floors and wood burning fireplace in living room. Private back patio with laundry room that has full size washer/dryer connections. 2 reserved covered parking spaces. Google Fiber available. Corner unit adjacent to Galindo elementary. 3D walk-through available in tour link.</t>
  </si>
  <si>
    <t>1104 Marcy St #A</t>
  </si>
  <si>
    <t xml:space="preserve">1104 Marcy St #A, Austin, TX 78745 is a single family home that contains 2,162 sq ft and was built in 2017. It contains 3 bedrooms and 3 bathrooms. _x000D_
 _x000D_
The Zestimate for this house is $642,299. The Rent Zestimate for this home is $2,900/mo. </t>
  </si>
  <si>
    <t>3744 Valley View Rd APT A</t>
  </si>
  <si>
    <t>Exceptional 78704 Condo w/ Full size Washer/Dryer connections in Unit! Updated kitchen includes solid surface counters, undermount sink, crisp white cabinetry (2016), stainless dishwasher, and glass tile backsplash too! Wood floors in Family/Dining/Master. Excellent storage throughout! Master easily fits a King size bed plus walk-in Closet!  Family room w/ Fireplace &amp; NO POPCORN Ceilings! Private patio w/ more storage. Reserved parking space plus LOW $120 HOA fee. One 25 lb. Dog/cat allowed.</t>
  </si>
  <si>
    <t>1305 Casey St #A</t>
  </si>
  <si>
    <t xml:space="preserve">1305 Casey St #A, Austin, TX 78745 is a condo home that contains 1,477 sq ft and was built in 2014. It contains 3 bedrooms and 3 bathrooms. _x000D_
 _x000D_
The Zestimate for this house is $488,663. The Rent Zestimate for this home is $2,400/mo. </t>
  </si>
  <si>
    <t>5007 Aberdeen Dr</t>
  </si>
  <si>
    <t>Beautifully updated 3/3 in 78745.  Your clients will love the updates made to this home. Nothing was left untouched. Kitchen boasts shaker style cabinets, new dishwasher, breakfast bar. Two living areas ensure you can spread out while everyone is home. Large walk-in closets in every room. Spacious master with walk-in shower, dual vanity and french doors to back patio. Large backyard with covered semi-enclosed patio with outdoor storage. Detached 1/1 can be leased or short-term rented. Backs to Williamson Creek.</t>
  </si>
  <si>
    <t>400 Wood Bine Dr</t>
  </si>
  <si>
    <t>Charming and rare 4 bedroom, 2 bath home for sale in desirable South Austin! Completely remodeled featuring an open concept with granite counters and stainless appliances in the kitchen that overlooks the bright living area. Ceiling beams and natural light throughout are just a few of the thoughtful design elements of the home. Enjoy the large backyard deck, plenty of shade, and fire pit - the perfect oasis for entertaining friends and family!</t>
  </si>
  <si>
    <t>811 S Center St</t>
  </si>
  <si>
    <t>Modern Luxury minutes from downtown on heritage oak tree-lined street. Open floorplan with a wall of windows. HUGE Gourmet Kitchen island, Gas, stainless, hardwood look tile, tons of storage, and cabinet lighting throughout! Walk into the master down spa suite, with a huge walk-in shower, complete with rain shower head and private patio access. Second-floor media room and private balcony. Down The street to all of Austinâs famous 78704 culinary scenes. This is a single-family home,Survey provided, no HOA.</t>
  </si>
  <si>
    <t>406 Arbor Ln</t>
  </si>
  <si>
    <t>Fantastic buy in South Austin.  This recently remodeled home is move-in ready!  Freshly painted, new flooring throughout, new HVAC, new appliances, less than one year old roof and so much more!  Huge backyard offers plenty of space for whatever your heart desires.</t>
  </si>
  <si>
    <t>818 S Center St</t>
  </si>
  <si>
    <t>Newly updated and refreshed modern sanctuary in 78704. Far ahead of its time, this daring retro 'treehouse' is set back from the road and nestled among towering oak trees where privacy and tranquility abound. Experience unrivaled indoor/outdoor living as the large sliding glass doors open up to both the front yard and a wonderful, spacious back deck secured by beautiful landscaping. Just insert a Modpool and your entertainment oasis will be complete. New kitchen and other recent touches. No HOA.</t>
  </si>
  <si>
    <t>503 El Paso St</t>
  </si>
  <si>
    <t xml:space="preserve">503 El Paso St, Austin, TX 78704 is a single family home that contains 988 sq ft and was built in 1950. It contains 2 bedrooms and 1 bathroom. _x000D_
 _x000D_
The Zestimate for this house is $608,663. The Rent Zestimate for this home is $2,050/mo. </t>
  </si>
  <si>
    <t>4417 Jester Dr #B</t>
  </si>
  <si>
    <t>Cute, super cool Central South Austin home. 2-story, 2/1.5, 2010 built with 1-car garage. Unit B on shaded, shared nearly 1/4 acre lot. Awesome second-story balcony. Lots of new construction in area. Very walkable neighborhood close to everything Austin. Close to SOLA/SOCO, Downtown, minutes to Barton Creek GreenBelt, hike and bike trails, close to shops, restaurants. Minutes to 290, 71, 35 and Mopac. Free-standing condo with only two units total.Restrictions: Yes</t>
  </si>
  <si>
    <t>3820 Southway Dr</t>
  </si>
  <si>
    <t xml:space="preserve">4 individual condo units A-D each 2Bed 1.5 Bath. Completely upgraded inside with brand new roof and foundation completed in 18'. </t>
  </si>
  <si>
    <t>5304 Harvest Ln</t>
  </si>
  <si>
    <t>Price Improvement! Just Reduced by $5k. Adorable single-story 3 bedroom starter home in ideal location of 78745. Mini-move-in-makeover included fresh paint, vinyl-sheet flooring and new carpet in bedrooms with room to add your finishing touches. Huge bright open kitchen with breakfast/dining area and access to side patio is fabulous for entertaining. Lots of trees, large backyard. Roof replaced in 2017. Wired for Google Fiber and Kuna home security cameras convey. Also enjoy the freedom and flexibility of no HOA. Fantastic location with easy access to Mopac , Hwy 71 and I-35, 4 miles to South Park Meadows, 4 miles to SoCo and 5 miles to downtown for so many shopping and entertainment options!</t>
  </si>
  <si>
    <t>4417 Jester Dr #A</t>
  </si>
  <si>
    <t>Super cool Central South Austin bungalow. 2/1, completely redone within last 10 years. Unit A on shaded, shared nearly 1/4 acre lot. Lots of new construction in area.  Fresh paint inside and out. Very walkable neighborhood close to everything Austin. Close to SOLA/SOCO, Downtown, minutes to Barton Creek GreenBelt, hike and bike trails, close to shops, restaurants. Minutes to 290, 71, 35 and Mopac. Free-standing condo with only two units totalRestrictions: Yes</t>
  </si>
  <si>
    <t>1303 Casey St #B</t>
  </si>
  <si>
    <t>Modern townhome just steps from hip downtown Austin! Meticulously maintained with upgrades galore. You'll love the spacious open floor plan, hickory hardwood floors and granite/quartz countertops throughout. Relax in the downstairs master suite with a spa like bathroom and roomy custom closet. Entertain on the covered patio complete with a ceiling fan &amp; BBQ gas hookup, overlooking the backyard with a large beautiful tree for shading in the hot summer! Solar-ready with Energy Star appliances for ultimate green living. Close to Central Market, Radio Coffee Bar, Wheatsville Co-op, and the new St. Elmo development with quick access to 290/71/airport. This home has it all!</t>
  </si>
  <si>
    <t>4417 Banister Ln</t>
  </si>
  <si>
    <t xml:space="preserve">GREAT INVESTMENT OPPORTUNITY. PERFECT LOCATION TO BUILD A MULTI UNIT HOMES IN CHARMING SOUTH AUSTIN -2 LOTS ADJACENT TO EACH OTHER. OVER HALF AN ACRE IN SOUTH AUSTIN. CLOSE TO DOWNTOWN, SHOPPING, HOSPITAL, AIRPORT, RESTAURANTS, MAJOR ROADS &amp; HIGHWAYS. </t>
  </si>
  <si>
    <t>119 Lightsey Rd</t>
  </si>
  <si>
    <t>Cool opportunity for a remodel or a tear down!  Great 78704 location.  Two bedroom, 1 bath home with a carport.  Nice trees.</t>
  </si>
  <si>
    <t>1606 Morgan Ln #B</t>
  </si>
  <si>
    <t xml:space="preserve">Stained concrete floors downstairs with big open space for kitchen, living and dining. Granite countertops in kitchen with Frigidaire Professional stainless steel appliances. Pendant lighting over open kitchen bar and dining area. Half bath downstairs._x000D_
_x000D_
Bamboo floors on stairs and upstairs with large master bedroom and bath - recently remodled with Danze brushed nickel fixtures, Toto toilet, mosaic tile, deep Neptune jetted tub and double sink vanity. Large walk-in closet as well. Second bedroom has spacious closet and attached full bathroom._x000D_
_x000D_
Neighborhood Description_x000D_
_x000D_
Safe neighborhood with plenty of 78704 character. Quick and convenient to downtown, SoCo, South First, South Lamar and the airport. Shopping close by, but not TOO close. </t>
  </si>
  <si>
    <t>709 Orland Blvd</t>
  </si>
  <si>
    <t>Perfect rehab opportunity in South Austin, Brick 3 bedroom 1 bath and converted garage~extra deep private lot with plenty of privacy~covered back patio~Cash offers only~we will review all offers Monday at 2PM.</t>
  </si>
  <si>
    <t>1108 Blair Way</t>
  </si>
  <si>
    <t>Stunning 3 bed, 3 bath home w lovely stone columns &amp; cozy front porch. Beautifully updated w easy care flooring &amp; neutral palette. Kitchen features quartz counters, glass tile backsplash, SS appl, island &amp; ample cabinetry for storage &amp; prep. Spacious Master up w en-suite features solid surface counters, dual sinks, soaking tub &amp; walk-in shower. Enjoy the outdoors on the private wooden deck with built-in bench accessed from the living area.</t>
  </si>
  <si>
    <t>5203 Greenheart Dr</t>
  </si>
  <si>
    <t>This lovely 3/2 has a New Roof, New Front Door, Tankless Water Heater, Fresh Paint In/Out.  Converted Garage creates a flex space for a home office, den, or kid's play room. Vaulted Ceiling in the living room provides height &amp; space.  Updated kitchen includes newly installed butcher block counters, Kitchen Aid Appliances, &amp; Center Island.  Gorgeous Wood Floors installed in the main areas of the home and bedrooms.  Updated bathrooms with designer tile + Great Backyard with Storage &amp; Covered Deck!</t>
  </si>
  <si>
    <t>5209 Creekline Dr</t>
  </si>
  <si>
    <t>Don't miss this adorable 3 bedroom home in South Austin! This two story gem is just minutes from downtown! It features a beautiful, sunny living room, large dining area, wood flooring on the main level, stackable washer and dryer, large fenced backyard with a shed, Google Fiber ready, and so much more! Don't miss this one! Apply TODAY! _x000D_
Don't miss this adorable 3 bedroom home in South Austin! This two story gem is just minutes from downtown! It features a beautiful, sunny living room, large dining area, wood flooring on the main level, stackable washer and dryer, large fenced backyard with a shed, Google Fiber ready, and so much more! Don't miss this one! Apply TODAY!</t>
  </si>
  <si>
    <t>206 Ben Howell Dr</t>
  </si>
  <si>
    <t xml:space="preserve">Single lot in hot south Austin.  This is for one lot of two adjacent lots.  There is a house that straddles both lots.  Owner plans to remove house.  Both lots for sale together with the house for $685,000. </t>
  </si>
  <si>
    <t>305 Wood Bine Dr</t>
  </si>
  <si>
    <t xml:space="preserve">305 Wood Bine Dr, Austin, TX 78745 is a single family home that contains 1,116 sq ft and was built in 1972. It contains 3 bedrooms and 2 bathrooms. _x000D_
 _x000D_
The Zestimate for this house is $391,686. The Rent Zestimate for this home is $1,890/mo. </t>
  </si>
  <si>
    <t>2605 Euclid Ave</t>
  </si>
  <si>
    <t>Cute updated bungalow walking distance to South Congress! This home has only had two owners and they maintained it well. Completely updated kitchen w/ custom built island/breakfast bar, SS appliances, and open to living / dining areas. Newer double vanity in bathroom, fresh paint, updated electrical boxes, Energy Star windows, and much more (see list of updates in docs.) Large fenced in backyard w/ shed. You can't beat the character and location of this home! TWO HOUR NOTICE FOR SHOWING PLEASE.</t>
  </si>
  <si>
    <t>304 Thistlewood Dr</t>
  </si>
  <si>
    <t>Adorable updated 3 bedroom 2 bathroom home in the Heartwood Neighborhood next to the community garden. Close to downtown and South First and South Congress. Enjoy the natural light and vaulted ceiling while looking into the expansive backyard. Quartz countertop in the kitchen and no carpet in the house._x000D_
_x000D_
Renter provides washer and dryer</t>
  </si>
  <si>
    <t>4424 Diane Dr</t>
  </si>
  <si>
    <t>Available Soon ** Professional Full Remodel, super cute 2 bed 1 bath Single Family Home.  Completion End Feb 2020. See agent for details</t>
  </si>
  <si>
    <t>5001 Hedgewood Dr</t>
  </si>
  <si>
    <t>Stunning updated South Austin Home featuring tons of great upgrades including wood floors, new lighting &amp; fixtures, kitchen cabinets, quartz countertops, stainless steel appliances, new modern bathrooms, foundation warranty, updated electrical and new water heater. Great, quiet location just south of downtown, minutes to St Elmo development, South Congress, easy access to Lamar, 35, 71, &amp; everything South Austin has to offer. Home is in a flood plain but previous owner has never seen it flood.</t>
  </si>
  <si>
    <t>4016 Valley View Rd #A</t>
  </si>
  <si>
    <t xml:space="preserve">4016 Valley View Rd #A, Austin, TX 78704 is a single family home that contains 1,398 sq ft and was built in 2020. It contains 3 bedrooms and 3 bathrooms. _x000D_
 _x000D_
The Zestimate for this house is $614,808. </t>
  </si>
  <si>
    <t>4500 Hank Ave #A</t>
  </si>
  <si>
    <t>Just Blks from Central Market, El Chilito, St. David's Hospital - South*Huge Open Living and Kitchen w/Over-size Breakfast Bar, Cabinets Galore and Built-In Desk*Wood Floors in Living, Dining &amp; Master*Stainless Appliances*Tile in Kitchen/Baths*Spacious Master w/Corner Garden Tub and Seperate Shower* New Carpet in Bedrooms*9 Ft. Ceilings*Wonderful Private Backyard w/Wood Privacy Fence*Even a Mud Room for Pets* Fiber Ready* Move-In Now *Attached Residential Home-Only Common Wall @ Garage</t>
  </si>
  <si>
    <t>403 S Park Dr</t>
  </si>
  <si>
    <t>Meticulously maintained home with tons of character! Naturally well lit throughout, the spacious open floor plan brings you into the bright living/dining/kitchen area, complete with a charming breakfast bar, breakfast nook, SS appliances, and gorgeous granite counters. Relax in the comfort of the master suite with double sinks, tons of counter space, and a jetted tub. Private wing with separate entrance.  1/3 of an acre includes backyard oasis has a decorative pond, a pergola and patio, an organic mini farm with plenty of room to add more.  Chickens Welcome!</t>
  </si>
  <si>
    <t>3505 Charlotte Rose Dr</t>
  </si>
  <si>
    <t>Modern freestanding 3-story condo in hot 78704 community The Sycamore. 2 bed, 2.5 bath unit features high ceilings, loads of windows allowing for abundant natural light &amp; wide open floorplan. Middle level offers spacious kitchen with center island, quartz countertops &amp; stainless steel appliances. Top floor includes additional living space &amp; master suite with dual vanities, garden tub &amp; separate shower. Custom black out shades throughout. Minutes to downtown, dining &amp; entertainment.</t>
  </si>
  <si>
    <t>4807 Aberdeen Dr</t>
  </si>
  <si>
    <t>Check out this beautifully remodeled home in super hot S. Austin. Enjoy evenings on the oversized back deck or cooking in your new kitchen with new cabinets, quartz countertops, subway backsplash and new SS appliances. The home also includes a walk in master shower, two master bedroom closets, new flooring throughout, new lighting and plumbing fixtures, remodeled bathrooms, new low -e windows as well as all new Hardie siding. Hurry up, it'll go fast!!</t>
  </si>
  <si>
    <t>3606 Villa Ct</t>
  </si>
  <si>
    <t>This is a great house on a corner lot. While the house is in decent shape, a light remodel with soime paint and carpet would really spruce it up. Bathrooms and kitchen are already remodeled. The large corner lot would be a great lot for a builder to build a duplex or a main house with a condo converted 1,1000 square foot Accessory Dwelling Unit.</t>
  </si>
  <si>
    <t>800 Ramble Ln</t>
  </si>
  <si>
    <t>Duplex on beautiful extra-large lot. Amazing location off South 1st street. Tranquil setting with 300 year old oak trees, private yard back to greenbelt and Williamson creek. First floor with living room and fireplace, breakfast area, kitchen, 1/2 bath, deck, and 1 car garage. Second floor with 2 bedrooms and full bathroom. Masters include 2nd deck looking out to lush yard.</t>
  </si>
  <si>
    <t>905 Cardinal Ln UNIT A</t>
  </si>
  <si>
    <t xml:space="preserve">905 Cardinal Ln UNIT A, Austin, TX 78704 is a single family home that contains 2,171 sq ft and was built in 2012. It contains 3 bedrooms and 3 bathrooms. _x000D_
 _x000D_
The Zestimate for this house is $811,399. The Rent Zestimate for this home is $3,277/mo. </t>
  </si>
  <si>
    <t>805 Audrey Dr</t>
  </si>
  <si>
    <t>Pool home only minutes to downtown! Contemporary design by Paradisa Homes features a wide open floor plan, flooded with natural light. Main level master suite with spa-like master bath which includes soaker tub and oversized walk-in shower. Gourmet chef's kitchen with Thermador appliances, quartz counters, under cabinet LED lighting and pot filler. Inviting 12' Fleetwood door incorporates the outdoor covered patio and pool into the living space. Full smart home technology, pre-wired for surround sound, cameras, and security.</t>
  </si>
  <si>
    <t>300 Lightsey Rd</t>
  </si>
  <si>
    <t>Situated on an oversized lot and backing to Little Bouldin Creek, this charming property has truly endless possibilities. The home has a 2,148 SQFT footprint (per TCAD) built in 1964 with a single owner. The property boasts a double driveway capable of becoming a governor's drive, lush landscaping, mature and fruit bearing trees, and a private grotto to enjoy the tranquil sound of the spring-fed creek. This 4 bedroom, 2 bath home with a converted single car garage is perfect for you to make your own or start anew. Survey + Floorplan available - Elevation Certificate showing home is not located within floodplain is available with acceptable offer._x000D_
About the Neighborhood:  Dawson is a South Austin neighborhood that in modernizing but retains much of its vintage atmosphere. Close to the crowds and nightlife of the SoCo area, but far enough away to be a quiet Neighborhood.  Minutes from St. Edwards University, hospital, I35 + more. This is your chance for an amazing opportunity in 78704!</t>
  </si>
  <si>
    <t>2706 Wilson St #A</t>
  </si>
  <si>
    <t>This adorable 2bed/1bath house is located just minutes away from South Congress Avenue and South First. Easy access to major highways. It has a large backyard. Now's your chance to live in 78704!Included with the house is gas range and refrigerator. No washer/dryer but connections available. Window units and space heaters included - no central air/heat.Email or call for more information and to set up a time to show. Thanks for looking!Lease terms: $1500 per month. Landlord wants a 2-month maximum lease, but with potential to go month-to-month afterwards. Pets OK (note that yard is not fenced). Available soon for move-in (pending approval).</t>
  </si>
  <si>
    <t>803 Orland Blvd</t>
  </si>
  <si>
    <t>2 Bedroom with STUDY, great location!   This neighborhood is hip, adorable South Austin at its best! 1 mile to S 1st &amp; 71; 3 miles to the heart of SOCO; 4 miles to auditorium shores  2017 replaced shingles, 2018 installed gutters, 2013 replaced windows (all but front portrait window), 2012 - water heater replaced.  Some updates in kitchen and bath, no carpet, carport with enclosed laundry and storage room.   Low maintenance front yard, nice size back yard.</t>
  </si>
  <si>
    <t>5004 Creekline Dr</t>
  </si>
  <si>
    <t>All the upgrades have been done to this Beautiful move in ready home, from electric copper wiring to the sheetrock and insulation.Continuing to the roof, decking and attic insulation to HVAC and vents. Natural gas lines, updated hardie plank siding, instant tankless water heater, did I mention it is backed up to a Greenbelt? New Luxury Vinyl plank flooring, Hickory cabinets, granite countertops and designed backsplash. Both bathrooms have tailored tile work all around,and walls have fresh paint.</t>
  </si>
  <si>
    <t>415 Normandy St</t>
  </si>
  <si>
    <t xml:space="preserve">415 Normandy St, Austin, TX 78745 is a single family home that contains 2,008 sq ft and was built in 1953. It contains 4 bedrooms and 3 bathrooms. _x000D_
 _x000D_
The Zestimate for this house is $493,584. The Rent Zestimate for this home is $2,225/mo. </t>
  </si>
  <si>
    <t>115 Frederick St</t>
  </si>
  <si>
    <t xml:space="preserve">115 Frederick St, Austin, TX 78704 is a single family home that contains 813 sq ft and was built in 1962. It contains 2 bedrooms and 1 bathroom. _x000D_
 _x000D_
The Zestimate for this house is $444,535. The Rent Zestimate for this home is $2,050/mo. </t>
  </si>
  <si>
    <t>3809 Manchaca Rd APT G</t>
  </si>
  <si>
    <t>Incredible price for this wide-open 2 bedroom located in one of South Austin's most sought after communities boasting a massive private community green space and walkability to some of Austin's favorite spots. New energy-efficient appliances and w/d convey. Vaulted ceilings in both upstairs bedrooms and tons of natural light throughout this well kept home.</t>
  </si>
  <si>
    <t>4415 Gillis St</t>
  </si>
  <si>
    <t>Great opportunity to own half an acre in Hot neighborhood with lots of new development. 4413 to 4415 seller would like to sell both lots together. Both properties combine are listed at 700,000.</t>
  </si>
  <si>
    <t>502 Arbor Ln</t>
  </si>
  <si>
    <t xml:space="preserve">502 Arbor Ln, Austin, TX 78745 is a single family home that contains 1,328 sq ft and was built in 1964. It contains 3 bedrooms and 1 bathroom. _x000D_
 _x000D_
The Zestimate for this house is $407,889. The Rent Zestimate for this home is $1,900/mo. </t>
  </si>
  <si>
    <t>133 Frederick St APT A</t>
  </si>
  <si>
    <t>This modern and well appointed 3 bed/2.5 bath home is one to see. A floating wood staircase greets you as enter and stained concrete floors finish the space downstairs while bamboo greets you on the 2nd floor. Spacious kitchen, stone counters, open layout and floor to ceiling windows! Private master with spacious walk-in shower overlooking the beautiful backyard. Serene master with spacious walk-in shower overlooking the beautiful backyard. The park-like backyard is unbelievable!</t>
  </si>
  <si>
    <t>613 Twelve Oaks Ln</t>
  </si>
  <si>
    <t>Urban retreat in the middle of Austin on a non-through street! Walk to SoCo, St. Eds, and Downtown Austin. Fall in love with this beautiful home perfectly crafted to accommodate your lifestyle. Sun-filled open floor plan with granite kitchen, stainless steel appliances, and huge kitchen island for entertaining. Upstairs has second living room and HUGE master retreat. You won't want to miss it!</t>
  </si>
  <si>
    <t>1311 Casey St</t>
  </si>
  <si>
    <t xml:space="preserve">1311 Casey St, Austin, TX 78745 is a single family home that contains 1,168 sq ft and was built in 1958. It contains 3 bedrooms and 2 bathrooms. _x000D_
 _x000D_
The Zestimate for this house is $426,637. The Rent Zestimate for this home is $2,100/mo. </t>
  </si>
  <si>
    <t>2702 La Mesa Dr</t>
  </si>
  <si>
    <t>Gorgeous Craftsman-style South Austin charmer with garage studio (384 sq. ft.). Main house is full of character and functionality, featuring tons of natural light and an open floor plan with 3 bedrooms, 2.5 baths., and 2 flex spaces.  The charming yard leads to the garage studio which is a 1/1.5, making  for a perfect space for an artist’s studio, yoga studio, or extra bedroom.  This home combines charm and function in a wonderful South Austin location!</t>
  </si>
  <si>
    <t>1105 Marcy St #2</t>
  </si>
  <si>
    <t>New! Modern luxury cottage farmhouse design that peacefully sits on the side street lot while lending itself to the feeling of a private single family residence. Seasoned quality builder delivers best in class into Austin's up and coming St. Elmo District. All living is on one level! Primary bedroom with en-suite; gorgeous stone &amp; warm rustic finishes in wet area; second bedroom located in separate wing w/full spacious bathroom nearby; beamed ceilings; soft colors, wide plank hardwood floors. Plethora of perfectly placed windows with abundant natural streaming sunlight. Open kitchen and living concept w/sliders opening to the outside offering a cozy covered back porch w/overhead painted pine planking.  Huge private wraparound backyard enclosed with cedar fencing. Washer/dryer inside attached garage. No HOA fees/Vacant</t>
  </si>
  <si>
    <t>4412 Banister Ln</t>
  </si>
  <si>
    <t>Cute Craftsman Style Bungalow!  The home on this property was moved at some point from Central Austin, it could be moved again or torn down.  Large 25,000+ square foot lot close to downtown Austin!  Rapidly gentrifying South Austin neighborhood.  Zoned SF-3 this property presents an incredible opportunity for development in a highly sought after Urban area.  Close proximity to major roadways for a quick commute.</t>
  </si>
  <si>
    <t>4613 Richmond Ave</t>
  </si>
  <si>
    <t>Recently updated with designer touches, hardwood floors throughout, cozy front porch, carport with storage, detached heated &amp; cooled 250SqFt studio &amp; workshop in backyard, tankless water heater, Google Fiber, Nest thermostat, minutes to Westgate Shopping, Central Market &amp; Strange Brew Coffee, short drive to downtown.</t>
  </si>
  <si>
    <t>703 Ramble Ln</t>
  </si>
  <si>
    <t xml:space="preserve">703 Ramble Ln, Austin, TX 78745 is a apartment home that contains 2,097 sq ft and was built in 1978. It contains 0 bedroom and 0 bathroom. _x000D_
 _x000D_
The Zestimate for this house is $481,422. The Rent Zestimate for this home is $1,575/mo. </t>
  </si>
  <si>
    <t>4310 Jinx Ave #2</t>
  </si>
  <si>
    <t xml:space="preserve">4310 Jinx Ave #2, Austin, TX 78745 is a single family home that contains 1,350 sq ft and was built in 2020. It contains 3 bedrooms and 3 bathrooms. _x000D_
 _x000D_
The Zestimate for this house is $565,016. </t>
  </si>
  <si>
    <t>4417 Mount Vernon Dr #2</t>
  </si>
  <si>
    <t>2019 construction home built by Pitch Construction. Lived in for 1 year, by the builders themselves, now prepped and sold in like new condition! Easy access to downtown, South Congress, Lamar and 1st! Beautiful modern design with excellent use of space. Private yard with automatic gate to the carport, exterior storage, and shaded relaxing and entertaining spaces. Inside is a welcoming open living/kitchen, two bedrooms, two full bathrooms, and bonus office/studio space at the upstairs landing.</t>
  </si>
  <si>
    <t>4301 Hank Ave</t>
  </si>
  <si>
    <t xml:space="preserve">4301 Hank Ave, Austin, TX 78745 is a vacant land home that contains 640 sq ft and was built in 1952. It contains 0 bedroom and 0 bathroom. _x000D_
 _x000D_
The Zestimate for this house is $351,495. The Rent Zestimate for this home is $1,569/mo. </t>
  </si>
  <si>
    <t>4622 S 1st St</t>
  </si>
  <si>
    <t>This Austin home has one story. This home is vacant and cleaned regularly.</t>
  </si>
  <si>
    <t>201 Sandra St</t>
  </si>
  <si>
    <t>Well maintained home in South Austin 20 minutes from downtown, shopping, entertainment. 3 Bed/1 &amp; 3/4 baths w/large WI closet in master.  Fresh paint outside, new exterior doors. 24 x 30 2 bay garage with 10' covered overhang w/automotive lift included in sale. 29 x 11 shed for lawn equipment and storage.  Custom privacy fence w/electric gate, Lots of natural light, nice open patio. 2.5 lots making it exceptionally large/private. Original hardwood floors in mint condition. Frig/antique pantry conveys.</t>
  </si>
  <si>
    <t>5047 Fort Clark Dr</t>
  </si>
  <si>
    <t>TUCKED IN THE TREES SMALL TOWNHOUSE COMPLEX &amp; CLOSE TO EVERYTHING! SOOO MUCH UPDATED! HOA RECENT EXT PAINT/SHINGLES/SIDING REPAIRS! JUST PAINTED INTERIOR! NEW 2010 DOUBLE PANE WINDOWS! RECENT, COMPLETELY UPDATED KITCHEN W/CABINETS, ALL APPLIANCES SELF CL CONVECTION RANGE/REFRIG/MICRO/DISH/DISP, COUNTERS/SINK/FIXTURES/LIGHTING! ALL DOWNSTAIRS W/RECENT 18" HARD TILE &amp; BERBER CARPET UP! BOTH BATHS REMODELED W/SOLID SURFACE COUNTERS! 4 FANS, ZONED A/C! COMMUNITY POOL &amp; VIEW OF TREED PARK-LIKE GROUNDS! RSC!</t>
  </si>
  <si>
    <t>314 W Stassney Ln</t>
  </si>
  <si>
    <t xml:space="preserve">314 W Stassney Ln, Austin, TX 78745 is a vacant land home that contains 1,000 sq ft and was built in 1950. It contains 2 bedrooms and 0 bathroom. _x000D_
 _x000D_
The Rent Zestimate for this home is $1,700/mo. </t>
  </si>
  <si>
    <t>6400 Sunstrip Dr</t>
  </si>
  <si>
    <t xml:space="preserve">6400 Sunstrip Dr, Austin, TX 78745 is a single family home that contains 2,242 sq ft and was built in 1977. It contains 4 bedrooms and 3 bathrooms. _x000D_
 _x000D_
The Zestimate for this house is $402,488. The Rent Zestimate for this home is $1,995/mo. </t>
  </si>
  <si>
    <t>5143 Fort Clark Dr</t>
  </si>
  <si>
    <t>Rare opportunity to own a condo in this complex. This meticulously cared for condo has been completely remodeled featuring an open floor plan with concrete floors, custom tile in kitchen and bathrooms, vaulted ceiling in living room and bonus room/office with separate entrance. Oversized utility room w/ tons of storage. Quiet community tucked away in the neighborhood with a community pool and beautiful park like grounds. Don't let you clients miss out on this opportunity to buy a condo under $250K, in such a great location so close to central Austin, up and coming St Elmos Market Place and The Yard.</t>
  </si>
  <si>
    <t>5504 Humming Bird Ln</t>
  </si>
  <si>
    <t xml:space="preserve">5504 Humming Bird Ln, Austin, TX 78745 is a single family home that contains 1,206 sq ft and was built in 1935. It contains 3 bedrooms and 1 bathroom. _x000D_
 _x000D_
The Zestimate for this house is $346,955. The Rent Zestimate for this home is $1,883/mo. </t>
  </si>
  <si>
    <t>303 Craigmont Dr</t>
  </si>
  <si>
    <t xml:space="preserve">303 Craigmont Dr, Austin, TX 78745 is a single family home that contains 1,335 sq ft and was built in 1972. It contains 3 bedrooms and 2 bathrooms. _x000D_
 _x000D_
The Zestimate for this house is $398,775. The Rent Zestimate for this home is $1,850/mo. </t>
  </si>
  <si>
    <t>4408 Dovewood Dr</t>
  </si>
  <si>
    <t xml:space="preserve">4408 Dovewood Dr, Austin, TX 78744 is a single family home that contains 1,300 sq ft and was built in 1975. It contains 3 bedrooms and 2 bathrooms. _x000D_
 _x000D_
The Zestimate for this house is $238,661. The Rent Zestimate for this home is $1,679/mo. </t>
  </si>
  <si>
    <t>5702 Palo Blanco Ln #A</t>
  </si>
  <si>
    <t>Check out this elegantly remodeled home in South Austin.  With four bedrooms and a nicely finished garage conversion, there is plenty of space and options for use.  Many upgrades throughout - vinyl plank flooring, updated modern kitchen, beautiful bathrooms and recent roof and AC to name a few.  Quick commute into downtown.  Schedule your private tour today!</t>
  </si>
  <si>
    <t>5517 Juniper Junction Ln</t>
  </si>
  <si>
    <t>Charming &amp; spacious home 15 minutes to downtown.  Well maintained corner unit/free standing in condo community. Open concept floor plan is perfect for entertaining and includes laminate flooring in all living spaces (carpet in bdrms), fresh paint, granite counters, stainless appliances and upgraded fixtures.  1 bedroom down and 3 up. Lawn maintained by HOA. Convenient to Mckinney Falls, neighborhood park/playground, recreational center and ABIA.</t>
  </si>
  <si>
    <t>5224 Walnut Grove Ct</t>
  </si>
  <si>
    <t>Beautifully remodeled house on a cul-de-sac close to downtown. New roof installed Oct 2018, new water heater Jan 2019. All new flooring, lighting, paint inside &amp; out. High-end kitchen with soft close 42" cabinets, granite counters, touch-less faucet and Stainless appliances. Luxurious master bath with double vessel sinks over marble vanity and a large walk-in closet. Over-sized covered patio in the back yard. Close to McKinney Falls State park &amp; Roy Kizer Golf course.</t>
  </si>
  <si>
    <t>2523 Dovemeadow Dr</t>
  </si>
  <si>
    <t xml:space="preserve">2523 Dovemeadow Dr, Austin, TX 78744 is a single family home that contains 1,011 sq ft and was built in 1975. It contains 3 bedrooms and 2 bathrooms. _x000D_
 _x000D_
The Zestimate for this house is $303,311. The Rent Zestimate for this home is $1,735/mo. </t>
  </si>
  <si>
    <t>4713 Peach Grove Rd</t>
  </si>
  <si>
    <t>Updated home has had all of the carpets removed.  The home features durable Pergo water resistant flooring throughout.  The home has been updated with new stainless steel appliances and a fresh paint job.  The inviting backyard has a covered patio.  This home includes all bills paid.  Call for a tour and details.  6 Month Lease available as well.  Pets are welcomed_x000D_
_x000D_
Owner pays utilities to exclude cable</t>
  </si>
  <si>
    <t>5502 Mesquite Crown Vw</t>
  </si>
  <si>
    <t>Panoramic breathtaking views from multiple rooms in this stunning low maintenance Lake Travis area homes. Wonderful split floor plan with privacy for all. Relaxing spa like master suite with gorgeous views, large walk-in shower and closet. Open floor plan and great entertaining space. Large kitchen with center island, granite counters, expansive counters and cabinets and views from all angles. Nice community clubhouse, pool and hiking trails. Easy access to Hwy 71, minutes to shopping, schools and more.</t>
  </si>
  <si>
    <t>2521 Dovemeadow Dr</t>
  </si>
  <si>
    <t xml:space="preserve">2521 Dovemeadow Dr, Austin, TX 78744 is a single family home that contains 981 sq ft and was built in 1975. It contains 3 bedrooms and 2 bathrooms. _x000D_
 _x000D_
The Zestimate for this house is $261,923. The Rent Zestimate for this home is $1,650/mo. </t>
  </si>
  <si>
    <t>305 Craigmont Dr</t>
  </si>
  <si>
    <t xml:space="preserve">305 Craigmont Dr, Austin, TX 78745 is a single family home that contains 1,276 sq ft and was built in 1972. It contains 4 bedrooms and 2 bathrooms. _x000D_
 _x000D_
The Zestimate for this house is $394,603. The Rent Zestimate for this home is $1,895/mo. </t>
  </si>
  <si>
    <t>2410 Dove Dr</t>
  </si>
  <si>
    <t>Updated home with open kitchen to living mother-in-law floor plan. Built-in book cases and laminate flooring in living area. Move-in-ready with full interior paint with recent appliance upgrades. Large back yard with mature trees &amp; space to play, garden or entertain. Convenient location near South Park Meadow Shopping &amp; only 7 minutes from downtown. All appliances convey including washer/dryer &amp; refrigerators.</t>
  </si>
  <si>
    <t>5502 Mesquite Grove Rd</t>
  </si>
  <si>
    <t>Beautiful home, 8 miles from downtown. Complete remodel with a clean, modern look, and move-in ready. Nearly new AC unit, all new interior and exterior paint. New wood-like flooring, cabinets, tile and fixtures throughout. Fans in all 3 bedrooms and spa-like walk-in shower in master bath. Air conditioned garage could be converted into additional living space. In 2017 the foundation was repaired, and comes with a lifetime warranty. No HOA. Google view not up to date</t>
  </si>
  <si>
    <t>4412 Dove Dr</t>
  </si>
  <si>
    <t>This house has tons of space, plus a 375+ sq. ft. garage for a work area or storage. It's had a number of upgrades using the excellent quality materials, not the cheap stuff used by house flippers._x000D_
_x000D_
There's a large ash tree in the front, with a garden bed containing oleander and Texas sage. In the back is an organic garden with fig, peach, Mexican plum, crape myrtle, bay laurel, and hackberry trees._x000D_
_x000D_
2009: New roofing._x000D_
2011: All new windows, glass door and blinds. New white cedar privacy fence._x000D_
2012: Upgraded to HardiePlank siding, repainted the exterior, added gutters to all sides of the house._x000D_
2014: New water heater._x000D_
2015: Renovated guest bathroom and installed engineered hardwood flooring throughout the entry, living room, hallway, and coat closet. New HVAC system and cabinet-depth french door refrigerator._x000D_
2018: Kitchen remodel with porcelain tile, subway tile backsplash, premium maple cabinets, and quartz countertops. Insulated garage doors. New stainless dishwasher and range hood._x000D_
2019: Recessed lighting throughout the house, master bath remodel, new carpet, ceiling fans, and kitchen pantry shelves.</t>
  </si>
  <si>
    <t>5305 Teri Rd</t>
  </si>
  <si>
    <t>MULTIPLE OFFERS. Deadline to submit 7pm on 5/28/20. Charming home in desirable Southeast Austin just 5 miles to downtown. Recent upgrades include: stainless steel appliances, carpet, tile and wood laminate flooring, counter tops, light and plumbing fixtures. Recently updated bathrooms and kitchen. New grass sod in back, rock landscaping, seamless gutters, rain barrel and more! The tree-covered backyard with privacy fence is perfect for entertaining! One hour notice required.</t>
  </si>
  <si>
    <t>607 Battle Bend Blvd</t>
  </si>
  <si>
    <t>4 bed/2 bath East Congress oasis backs to Williamson Creek greenbelt, while just minutes to St Elmo's, SoCo &amp; downtown. Convenient circular driveway, stunning gated courtyard &amp; ultra private backyard with covered patio &amp; in-ground pool for year round entertaining! See list of updates &amp; improvements</t>
  </si>
  <si>
    <t>5805 Arbor Pavilion Ln #84</t>
  </si>
  <si>
    <t>Stunning 3 bed, 3 bath in a charming gated community close to downtown &amp; airport. Thoughtful, sophisticated updates throughout home that is cared for with pride. Upgraded elegant floors throughout, and quartz countertops to match. Deck with spacious private yard in back. Beautiful crepe myrtles and chaste trees bloom from late winter to late fall. Lots of natural light inside to entertain. Stainless steel appliances.</t>
  </si>
  <si>
    <t>5304 Meadow Crst</t>
  </si>
  <si>
    <t>Beautiful top-down reno.ALL NEW-HVAC,SSteel Samsung and Whirlpool appl,GRANITE,LuxuryVinylPlank down +EXTRA thick padded carpet in beds up! ALL NEW CABINETS ,all new WINDOWS,plumbing and elec fixtures,disposal,landscaping,doors,ceiling fan above unique slate surround,gas-lit fireplace! NEW PAINT in and out.NEW H2O heater,too!Really a must see in fast moving neighborhood close to all S Austin has to offer!Wide-open backyard for entertaining off private back patio! Complete June"20+ a homeowners warranty!</t>
  </si>
  <si>
    <t>405 Battle Bend Blvd</t>
  </si>
  <si>
    <t>This is the one! Boundless backyard views, green as far as the eyes can see, birds as far as the ears can hear, gently sloping down to Williamson Creek. Come see this beautifully-shaded, well-kept home on 0.338 acres with hardwood floors, screened-in porch, and bonus paved parking area. Move-in ready! Private paradise! The perfect pitch keeps the structure out of the SFHA (Special Flood Hazard Area), so no flood insurance is required.</t>
  </si>
  <si>
    <t>4802 Flicker Ln</t>
  </si>
  <si>
    <t>Complete Remodel, just 6 miles to downtown Austin for under $250K.  As you enter the home you are greeted by an open and bright living area with wood vinyl floors through out the home. The kitchen boast large quartz counter tops w/seating area, and SS appliances. Both baths have lots of character w/tiled floors, subway tiles showers &amp; updated mirrors. New major components include Roof, Water Heater and a wireless thermostat.  The luscious back yard has lots of tree coverage and a storage shed.</t>
  </si>
  <si>
    <t>5069 Fort Clark Dr</t>
  </si>
  <si>
    <t>SOOOO convenient to highways, shopping, major employers. Quiet complex with pool on the property. Exterior recently rehabbed. Fresh interior paint.</t>
  </si>
  <si>
    <t>5804 Loblolly Ln #95</t>
  </si>
  <si>
    <t>Spacious &amp; updated- this free-standing condo is sure to please! Sealed concrete floors throughout the first floor coupled w/ updated fixtures &amp; appliances add the perfect modern touch. Kitchen w/ quartz counters &amp; bkfast bar overlooking dining &amp; living area. Upstairs w/ jumbo flex space. Master w/ vaulted ceilings, dbl vanity, &amp; walk-in closet. Fenced yard w/ custom deck w/ storage bench seating. Dual Nest thermostats &amp; dimmer switches throughout. Gated community. Guest parking just next door!</t>
  </si>
  <si>
    <t>200 Ainsworth St</t>
  </si>
  <si>
    <t xml:space="preserve">200 Ainsworth St, Austin, TX 78745 is a single family home that contains 1,000 sq ft and was built in 1953. It contains 3 bedrooms and 1 bathroom. _x000D_
 _x000D_
The Zestimate for this house is $333,021. The Rent Zestimate for this home is $1,850/mo. </t>
  </si>
  <si>
    <t>5402 Spring Meadow Rd</t>
  </si>
  <si>
    <t>Lovely living room with big stone fireplace. High ceilings with beautiful wood beams. High efficiency HVAC Installed 7/23/2018. Large master bedroom with lots of natural light. Double vanity in master bedroom. Great layout with covered patio out back. Needs some work but priced to sell. Great deal for a home under $200K in Austin! This one won't last schedule a showing today.</t>
  </si>
  <si>
    <t>5609 Jacaranda Dr</t>
  </si>
  <si>
    <t>1Garage was converted into a large bedroom making it a 3 bedroom,cozy kitchen &amp; dining area, big back yard w/flowering plants &amp; fruit trees,across the street from elem school open track/field, 8ft. iron fence in front yard.</t>
  </si>
  <si>
    <t>6213 Idlewood Cv</t>
  </si>
  <si>
    <t>Adorable, completely remodeled 3 bed/1.5 bath home on corner lot, just off of South Congress. Updates include fresh paint, new flooring &amp; lighting, upgraded kitchen w/new appliances, remodeled bathroom, new blinds, new double pane windows, and more! Huge, mature trees give plenty of shade, and the brand new wood privacy fence is nearly completed. Close to schools, minutes from Southpark Meadows and the popular SoCo district.</t>
  </si>
  <si>
    <t>5406 Spring Meadow Rd</t>
  </si>
  <si>
    <t xml:space="preserve">5406 Spring Meadow Rd, Austin, TX 78744 is a single family home that contains 1,623 sq ft and was built in 1983. It contains 3 bedrooms and 2 bathrooms. _x000D_
 _x000D_
The Zestimate for this house is $216,556. The Rent Zestimate for this home is $1,800/mo. </t>
  </si>
  <si>
    <t>5104 Acorn Cv</t>
  </si>
  <si>
    <t>RENOVATED DUPLEX! -  Want to be neighbors with the new TESLA Gigafactory!? Both sides of this property have been remodeled from top to bottom. PLEASE SEE AGENT for the renovation checklist! This area is appreciating rapidly due to the close proximity to downtown, and big named companies moving into the area (TESLA!!, Oracle, Ferrari, BMW, Onnit Gym). You won't find renovated duplexes for this price anywhere else in Austin. TENANTS PAY ALL UTILITIES! - THIS PROPERTY WILL EASILY RENT FOR $1500 PER SIDE!FEMA - Unknown</t>
  </si>
  <si>
    <t>501 Chihuahua Trl</t>
  </si>
  <si>
    <t>Wow!  Check out the price on this rare 4 bedroom home in one of Austin's hottest neighborhoods.  Updated kitchen features granite counters, stainless steel appliances w/ breakfast bar and dining area for seating up to 6.  Move-in ready or add your finishing touches to create your dream home.  Trees add shade and serenity to yard.  Covered front porch and amazing attached bonus room or enclosed patio for your creative use (workout studio, kids play area, office, and more).  Hurry this one will not last!</t>
  </si>
  <si>
    <t>5540 Pine Pl</t>
  </si>
  <si>
    <t>One story home in Peppertree Park recently upgraded with new interior paint, new kitchen countertops, new vinyl floors through out common spaces and new carpet in all bedrooms and brand new back deck. 3 to 4 bedroom home or 3 bedroom with large extra bonus space. Great price and easy access to 35!</t>
  </si>
  <si>
    <t>6108 Idlewood Cv</t>
  </si>
  <si>
    <t>Super sweet south Austin Home,move on in its ready to be a home from the start!! Amazing yard and roomy yet manageable home!!</t>
  </si>
  <si>
    <t>5528 Pine Pl</t>
  </si>
  <si>
    <t>Three bedroom home sitting on a corner lot features an open floor plan with lovely, updated kitchen and baths. Spacious, open floor plan with wood burning fireplace. Enclosed garage makes a perfect playroom, work-out space or second living area. Huge laundry with built-in shelves for pantry or storage. Patio overlooks the spacious back yard offers plenty of shade, fig trees and a shed for the yard toys and equipment. Close proximity to downtown or the airport.</t>
  </si>
  <si>
    <t>6104 Idlewood Cv</t>
  </si>
  <si>
    <t xml:space="preserve">This 2550 square foot single family home has 5 bedrooms and 2.0 bathrooms. It is located at 6104 Idlewood Cv Austin, Texas._x000D_
</t>
  </si>
  <si>
    <t>5500 Mulberry Mist Ct UNIT 44</t>
  </si>
  <si>
    <t>Less than 6 miles to downtown, this cute gated community is around 5 years old. This home has been completely renovated in the last 4 months. Granite waterfall counter top, w/ Navy &amp; White kitchen cabinets draw your eyes through when you open the front door. The home has been painted, all faucets, lights &amp; other fixtures have been upgraded. The floors &amp; fresh paint make this home feel brand new. Simple lock &amp; leave. The HOA maintains the front &amp; backyard.</t>
  </si>
  <si>
    <t>406 Battle Bend Blvd</t>
  </si>
  <si>
    <t>Minutes from downtown with easy access to 1-35 and Congress. On the 202 bus route or a short walk to the 1/101 stop on Congress.  70s era subdivision has nice mix of original homeowners and young families with greenbelt access for the neighborhood._x000D_
Roofline ceilings in living room and master bedroom.  Whirlpool in guest bath, ADA-friendly shower in master suite.  Resilient cork flooring in common areas, carpeted bedrooms, and tiled entry and baths.  Storage shelving and work area in garage._x000D_
_x000D_
Large, sun-lit kitchen/dining with pass-through window to the patio; great for entertaining and weekend barbeque.  Shady yard with raised garden beds.  Seasonal interest from loquat, pear, figs, wax myrtles, tallows and an enormous redbud.</t>
  </si>
  <si>
    <t>6011 Nuckols Crossing Rd</t>
  </si>
  <si>
    <t xml:space="preserve">6011 Nuckols Crossing Rd, Austin, TX 78744 is a vacant land home that contains 2,265 sq ft and was built in 1969. It contains 3 bedrooms and 0 bathroom. _x000D_
 _x000D_
The Zestimate for this house is $273,870. The Rent Zestimate for this home is $1,895/mo. </t>
  </si>
  <si>
    <t>6012 Idlewood Cv</t>
  </si>
  <si>
    <t>Charming, newly renovated home in desirable 78745 area! 2016 renovations include: sheetrock, a/c, new countertops, fixtures, electric, PVC pipe installed and cast iron removed, windows, and flooring. 2018 brand new renovations include: Full interior and some exterior paint, engineered wood floors in 2 bedrooms, updated bathroom vanity and shelves, minor foundation repair + transferable warranty. Large backyard has a covered patio w/ shed for extra storage. Minutes from South Congress shops!</t>
  </si>
  <si>
    <t>5505 Mulberry Mist Ct #42</t>
  </si>
  <si>
    <t xml:space="preserve">5505 Mulberry Mist Ct #42, Austin, TX 78744 is a condo home that contains 1,867 sq ft and was built in 2013. It contains 4 bedrooms and 3 bathrooms. _x000D_
 _x000D_
The Zestimate for this house is $306,310. The Rent Zestimate for this home is $2,000/mo. </t>
  </si>
  <si>
    <t>603 Fort Drum Dr</t>
  </si>
  <si>
    <t>Cal 2nd listing agent with all questions. Modern remodel in the red hot Battle Bend Springs neighborhood. Near Williamson Creek greenbelt, minutes to St. Elmo Dev., SoCo, the new HEB, and 10-minute drive to downtown! Home boasts designer finishes throughout which include gorgeous wood floors, solid wood cabinets &amp; Carrera Supreme quartz counters in kitchen, huge island, open floor plan, &amp; indoor laundry. Also new roof, new windows, all new doors, and so much more. Owner/Agent.</t>
  </si>
  <si>
    <t>5304 Village Trl</t>
  </si>
  <si>
    <t>Updated Beautiful Bargain!! Fresh in side paint, new grey vinyl plank flooring and carpet in bedrooms. Spacious living room with vaulted ceilings and wood burning fireplace. Just replaced the hot water heater, oven, vent hood , back splash, sliding glass door, closet doors and fixtures.  DOUBLE GARAGE, LARGE LOT AND TREES. BEST DEAL ON THE MARKET IN SOUTH AUSTIN. DO NOT FORGET ABOUT MCC FOR YOUR FIRST TIME BUYERS, SAVES THEM UP TO $166 PER MONTH AND HELPS TO QUALIFY. THIS IS NOT A FIRE SALE !!</t>
  </si>
  <si>
    <t>5110 Parell Path</t>
  </si>
  <si>
    <t>Great single-family home features 3 bedrooms, 2 bathrooms, 1211 sqft living space. List Price: $150,000!</t>
  </si>
  <si>
    <t>5309 Fort Mason Dr</t>
  </si>
  <si>
    <t>Located in the heart of South Austin, youâll be right in the center of it all. This beautiful, newly re-modeled home is only 4 blocks from the St. Elmo development featuring The Austin Winery and Still Austin Whiskey Co. Travel less than 5 miles North or South and youâll end up at Southpark Meadows or South Congress/Downtown where dining and shopping options are endless! Plan your showing today! Donât miss out on this amazing opportunity.</t>
  </si>
  <si>
    <t>508 Chihuahua Trl</t>
  </si>
  <si>
    <t xml:space="preserve">508 Chihuahua Trl, Austin, TX 78745 is a single family home that contains 1,418 sq ft and was built in 1972. It contains 3 bedrooms and 2 bathrooms. _x000D_
 _x000D_
The Zestimate for this house is $477,728. The Rent Zestimate for this home is $2,295/mo. </t>
  </si>
  <si>
    <t>5310 George St</t>
  </si>
  <si>
    <t>Lovely 2 story 4BR home in high appreciating East Austin neighborhood by Montopolis/Stassney. Sits on a generous size lot with a storage building in backyard. Remodeling just completed! All new Lo-E windows, wood-look tile in living area, kitchen &amp; baths. New carpet upstairs. New cabinetry w/granite counters. Fresh paint inside, outside! Building sqft includes a heated &amp; cooled 19x18 garage conversion for extra bedroom, playroom, office, workshop, you name it. Great value for owner occupant or investor.</t>
  </si>
  <si>
    <t>707 Colonial Park Blvd</t>
  </si>
  <si>
    <t>Updated! 3 Bed/ 2 Bath Home, Approx 10 min South of Downtown / East Congress area. Home has fresh paint, vinyl plank floors, accent backsplash over the gas range, brushed nickel light fixtures &amp; ceiling fans, recent covered deck &amp; privacy fence. Festive entertainment &amp; dining at The Yard or South Congress &amp; soon to be St Elmo Market Center. Find out why people want to live in awesome South Austin!</t>
  </si>
  <si>
    <t>5409 Falling Leaf Ln #65</t>
  </si>
  <si>
    <t>Charming two story detached condo with open layout and modern upgraded finished throughout.  Entertain in inviting backyard on spacious custom deck.  Beautiful niche gated community with easy access to downtown Austin via I-35 or Ben White.  Also close to airport.</t>
  </si>
  <si>
    <t>5703 Pino Ln</t>
  </si>
  <si>
    <t>Gorgeous remodel - with 4 bedrooms, 2 bath.  Recent upgrades include new roof, HVAC, leveled foundation w/ lifetime warranty, low E windows throughout.  Kitchen boasts granite countertops w/ all new SS appliances &amp; stylish hood vent.  Laminate flooring throughout living and bedrooms - NO CARPET.  Hard tile in wet areas.  ALarge covered patio overlooks spacious yard with storage shed!</t>
  </si>
  <si>
    <t>800 Newcastle Dr</t>
  </si>
  <si>
    <t>This one story home in Austin, Texas is a MUST see! The extensive concrete patio and backyard green provides ample space for entertaining, With convenient access to South Congress Street, Downtown, and IH-35, Hwy 290/71, and the Elmo Warehouse District - there will always be plenty to do on a weekend afternoon or evening!</t>
  </si>
  <si>
    <t>5902 Little Creek Trl</t>
  </si>
  <si>
    <t xml:space="preserve">5902 Little Creek Trl, Austin, TX 78744 is a townhome home that contains 1,080 sq ft and was built in 1975. It contains 4 bedrooms and 2 bathrooms. _x000D_
 _x000D_
The Zestimate for this house is $179,743. The Rent Zestimate for this home is $1,600/mo. </t>
  </si>
  <si>
    <t>6320 Shadow Bnd</t>
  </si>
  <si>
    <t>Lovely home in corner lot in desired South Austin neighborhood close to shopping, airport and Universities. Updates include: glue down wood floors, double insulated garage doors, double paned windows, hardy plank siding. Enjoy an afternoon in the  backyard with beautiful trees.</t>
  </si>
  <si>
    <t>4501 Turnstone Dr</t>
  </si>
  <si>
    <t>Looking for a Remodel? This home features 3 bedrooms and 2 full baths sitting on a great corner lot. Perfect Investment property with plenty Of room to expand. Great for a first time home buyer as well. Really big trees and quiet backyard. 6 miles from downtown Austin and close to local schools so come check out the potential!</t>
  </si>
  <si>
    <t>6318 Shadow Bnd</t>
  </si>
  <si>
    <t>Remarks:	Cute as a button remodel in up and coming Sweetbriar Village at an amazing price~Perfect for first-time homebuyers or as rental property~Updates completed in July 2016 include: Roof, kitchen counters, sink, gas range, dishwasher, sink &amp; faucet, light fixtures &amp; ceiling fans, bathroom vanity, sink &amp; faucet, sliding door, front door &amp; hardware, popcorn ceiling removed, and complete interior &amp; exterior paint~Conveniently located btn S 1st St &amp; S Congress Ave~Only 6 miles to Downtown Austin, 3 miles to St. Edwards Univ</t>
  </si>
  <si>
    <t>5004 Galen Ct</t>
  </si>
  <si>
    <t>Under construction</t>
  </si>
  <si>
    <t>4405 E Stassney Ln</t>
  </si>
  <si>
    <t>Must See Hurry!! Beautiful single story home, Located minutes from I-35 and shopping centers in south Austin. Owner has done a great job renovating the house, Fresh interior paint, Easy clean laminated wood flooring, updated Interior Doors,Both Bathroom have been remodeled, Bonus Storage shed. Home is near to finish owner is still doing some finishing touches. Updated Pictures coming soon! great opportunity for First Time Home Buyers!</t>
  </si>
  <si>
    <t>4506 Turnstone Dr</t>
  </si>
  <si>
    <t>Great opportunity on a 3 bedroom 2 full bath home with a 2 car garage, fully fenced and priced to sell! Please see attached documents.</t>
  </si>
  <si>
    <t>4903 Parell Path</t>
  </si>
  <si>
    <t>Beautiful remodeled 3 bedrooms, 2 baths home in Austin ISD. Open concept, filled with natural light, and soaring ceilings. Upgrades include all new windows, interior doors, 100% waterproof flooring, 72" mega-fan in the living area, new garage doors, and so much more. Remodeled kitchen opens to the living area designed to entertain. Equipped with new Whirlpool stainless steel appliances, a large center island with space for additional seating, beautiful backsplash, and ample white shaker cabinets with soft close full extension drawers for storage. Spacious primary en-suite with new full bathroom including dual vanities, walk-in shower, and his/hers closets. Private backyard with a new deck ready for outdoor fun. New gutters on the roof. HVAC and roof are only 5 years old. Great location close to schools and easy access to downtown. Don't wait for new construction. This home shows like new. Why wait for months, move in now!</t>
  </si>
  <si>
    <t>6302 Shadow Bnd</t>
  </si>
  <si>
    <t>Cute cute cute! Remodeled in 2020 and move-in ready with fresh interior &amp; exterior paint, stainless appliances, granite counters, custom cabinetry, Bamboo flooring and more. Located just blocks off S.1st with easy access to the airport, downtown and South Austin amenities. Bright and light kitchen opens to spacious dining area and living room with great light and windows that really bring nature indoors. The spacious backyard offers plenty of shade under the towering trees creating a serene ambiance and a relaxing space to enjoy friends and family with room for social distancing on the back deck. The double storage shed conveys, too! Situated in one of the fastest selling neighborhoods in Austin you won't want to miss this one! This home would be great as a primary residence or as a fantastic rental opportunity for investors shopping in 78745. It's vacant and easy to show!</t>
  </si>
  <si>
    <t>5711 China Berry Rd</t>
  </si>
  <si>
    <t>Great home in a great location for under 225K! This home has 3 bedrooms, 2 full bathrooms, and one half bathroom. Some of the features this home includes are: covered porch, spacious closets, tile flooring, and hardwood throughout.</t>
  </si>
  <si>
    <t>802 Leisure Run Cv</t>
  </si>
  <si>
    <t>This cozy 1 story 3/2 bath home sits on a quiet cul-de sac with no through traffic! Less than 15 min. to downtown! Wood floors throughout most of the home and new carpets in 2 bedrooms. Great looking Master Bedroom with 2 closets! Equipped with Washer, dryer, fridge, stove and dishwasher!  The shady back yard has a cozy patio, great for entertainment! AC is Solar Ready and LED lights throughout home! Fantastic location!  Home feels great! Also has a 14 x 12 workshop! and 2 sheds! 1 yr. Home Warranty!</t>
  </si>
  <si>
    <t>5707 Palo Blanco Ln</t>
  </si>
  <si>
    <t>Gorgeous! Fully permitted professionally designed and renovated home in popular neighborhood ~5 miles from downtown. So much care and attention to detail went into this home and you can feel it; not your standard reno. The buyer benefits from new HVAC, Low-E windows, recent roof, upgraded electrical panel, completely overhauled interior featuring updated flooring, doors, lighting, and stylish kitchen (soft-close + quartz tops) &amp; bathrooms with unparalleled design touches throughout. Storage shed conveys.</t>
  </si>
  <si>
    <t>205 Ainsworth St</t>
  </si>
  <si>
    <t>Location, location, location! Amazing investment opportunity just off of HOT, HOT S. Congress at a killer price! Only a few minutes to downtown Austin! Large backyard! The opportunities are endless with this one. A large foundation extension exists in the backyard, to add more living space, complete with plumbing installed. Property being sold as-is, with all faults. No survey, buyer to purchase new one. Come see it before it's gone!</t>
  </si>
  <si>
    <t>4528 Turnstone Dr</t>
  </si>
  <si>
    <t xml:space="preserve">4528 Turnstone Dr, Austin, TX 78744 is a single family home that contains 975 sq ft and was built in 1979. It contains 3 bedrooms and 2 bathrooms. _x000D_
 _x000D_
The Zestimate for this house is $217,632. The Rent Zestimate for this home is $1,525/mo. </t>
  </si>
  <si>
    <t>801 Easy Day Cv</t>
  </si>
  <si>
    <t>Remodeled home on large, corner lot on quiet cul-de-sac. Approx. 1200sqft. Kitchen opened up to the living room, featuring custom cabinets and quartz countertops, maple floating shelves. Laundry room added, tankless water heater, lifetime transferable warranty on foundation, new sewer line, hvac in great shape. This is a great value for the area. Walking distance to restaurants and minutes away from downtown!</t>
  </si>
  <si>
    <t>4913 Cabob St</t>
  </si>
  <si>
    <t>Another exceptional Castle Hill contemporary transformation, located in red hot Southeast Austin, minutes from all of the excitement. Exceptional value for a gut-renovated 3/2 with great front and backyards, tasteful, sophisticated fixtures and finishes inside and out, and a color and material palette rivaling much higher end properties. This one will go quickly! Upgrades include: New stainless steel appliances, foundation repair, lighting and plumbing fixtures, flooring &amp; more!</t>
  </si>
  <si>
    <t>4901 Brushy Ridge Dr</t>
  </si>
  <si>
    <t>Charming 3 bedroom, 2 bathroom home on Brushy Ridge Drive in Austin, TX. Vaulted ceiling and wet-bar in living room. Cozy dining room. Tiled kitchen counters and gas oven! New siding and windows. Updated features include:AC-furnace (2017)Hot water heater (2014) Updated breaker box (2016) Whole house surge protector (2017)Outside sewer and water lines replaced (2016)</t>
  </si>
  <si>
    <t>5111 Fort Mason Dr</t>
  </si>
  <si>
    <t>QUINTESSENTIAL South Austin home in a fun, up-and-coming area in a community-focused neighborhood. House has been tastefully repainted throughout, vaulted ceiling in living and master.  Sits on an expansive corner lot with newly built privacy fence. Google Fiber. Great backyard for entertaining + kids. Minutes from downtown, short walk to park, greenbelt, food trucks, South Congress, The Yard (Spokesman Coffee and Beer, The Still Distillery, Austin Winery, St. Elmo brewing). St. Elmo Market coming soon.</t>
  </si>
  <si>
    <t>607 Old Stone Rd</t>
  </si>
  <si>
    <t>Remarkable single story home located minutes from downtown Austin and nestled in a quiet cul-de-sac. Seamless kitchen/living layout. New custom wood cabinets, quartz countertops, energy star appliances, and a stainless steel farmhouse sink. Large bedrooms~updated bathrooms~oversized backyard. Close to the new St. Elmo developments, the new HEB, and much more!</t>
  </si>
  <si>
    <t>5709 Meadow Crst</t>
  </si>
  <si>
    <t>Pristine updated home with fresh paint in and out, new roof August 2019, new vanities, tubs, toilets, tile surrounds, faucets, lights and hardware in both baths. Kitchen has new cabinets, granite, lighting, faucets,  and stainless appliances. New carpets in bedrooms, the rest of the flooring is tile. New door knobs, light/fans really show off this home. Kitchen is open to family room and one secondary bedroom is huge. Seller to transfer house with special warranty deed.</t>
  </si>
  <si>
    <t>603 Old Stone Rd</t>
  </si>
  <si>
    <t>Adorable one story 3 bedroom, 2 bath home with enclosed office/study complete with sunroom and ingound pool.  Located in popular Battle Bend Springs Subdivision on peaceful cul-de-sac lot with mature trees and less than 5 miles from downtown.   New roof August 2019 and updates throughout.  Updates include oak butcher block counters, custom mantle and shelving in kitchen, lifeproof flooring, ss appliances, light fixtures, fence and...no popcorn!!</t>
  </si>
  <si>
    <t>5520 Icon St</t>
  </si>
  <si>
    <t>Great location! This 1-story stone home in SE Austin is located on a large corner lot convenient to I-35, TX-71, US-183, and is across the street from Mendez Middle School. Inside, you'll love the large family room with high, beamed ceiling and stone fireplace. The kitchen, open to the family room, has lots of light, a nice eating area, and stainless steel appliances. The garage has been converted into a large second living space or bedroom. Recent HVAC system. Refrigerator, washer, dryer convey.</t>
  </si>
  <si>
    <t>5713 Blythewood Dr</t>
  </si>
  <si>
    <t>Super HOT south location!  Minutes from downtown, easy access to the hip, SOCO and SOLA areas. Close to ACC and St Edwards University. Completely remodeled in 2014, upgrades include beautiful hardwood floors, cook's kitchen with updated appliances and granite counters.  Cozy rooms and large, spacious backyard. The master suite has 2 closets!  Google fiber available. Ready for Move-in!</t>
  </si>
  <si>
    <t>12819 Mcnelly Trl</t>
  </si>
  <si>
    <t>Simply beautiful home in Steiner Ranch! Wonderful floor plan offering 4 bedrooms + office, 2.5 baths, 2 living areas, spacious private yard, updated kitchen, oversized laundry room w/ sink &amp; 3-car garage. 3rd car bay has doors that open @ front &amp; back - great for boat, lawn equipment, etc. This home is tastefully updated w/ neutral colors and wood floors throughout main level. Huge private backyard with deck and mature trees. Community pool down the street. Close to schools, grocery, restaurants &amp; more!</t>
  </si>
  <si>
    <t>8801 Milton Lease Dr</t>
  </si>
  <si>
    <t xml:space="preserve">8801 Milton Lease Dr, Austin, TX 78747 is a single family home that contains 2,068 sq ft and was built in 2009. It contains 3 bedrooms and 3 bathrooms. _x000D_
 _x000D_
The Zestimate for this house is $293,567. The Rent Zestimate for this home is $1,750/mo. </t>
  </si>
  <si>
    <t>3701 Clendenin Ct</t>
  </si>
  <si>
    <t xml:space="preserve">3701 Clendenin Ct, Austin, TX 78732 is a single family home that contains 2,099 sq ft and was built in 1991. It contains 3 bedrooms and 2 bathrooms. _x000D_
 _x000D_
The Zestimate for this house is $468,835. The Rent Zestimate for this home is $2,400/mo. </t>
  </si>
  <si>
    <t>8613 Claude Ct</t>
  </si>
  <si>
    <t>Wonderful 3 bedroom 2 bath home in Austin sitting on a Cul-de-sac! Living space features a lovely fireplace and Pergo flooring for easy maintenance. Open kitchen boasts plenty of cabinet and counter space for storage and tons of natural lighting. All bedrooms are very spacious. Updates include new faux wood blinds, fresh interior and exterior paint, new carpet and padding. Located minutes away from great restaurants, shopping, schools, and parks! Come see this home today!</t>
  </si>
  <si>
    <t>12601 Mcnelly Trl</t>
  </si>
  <si>
    <t>3916 John Simpson Trl</t>
  </si>
  <si>
    <t xml:space="preserve">It is a smart home with smart switches and dimmers throughout! Seamless integration with Alexa, Google, and/or a smart app which lets you automate the home! Smart switches throughout, smart garage door, smart thermostat, and security cameras. Brand new AC/Furnace (2018) and new lighting/light fixtures throughout the home for a fresh, modern feel. The entire interior has a fresh coat of Emerald Sherwin Williams paint (will last for the next 20+ years)! The hardwood floors are beautiful and the second we walked in it is what sold us along with the beautiful floor-to-ceiling limestone fireplace. The yard and landscaping has been meticulously maintained along with the home. The sprinkler system is in mint condition. The corner lot and mature oaks are absolutely gorgeous and it really is an amazing neighborhood within the greater Steiner community. Private lake access within 10 minute drive with a clubhouse and boat rentals on the spot. The neighborhood amenities are second to none - tennis courts, basketball, multiple pools (some of which have hill country mountain views that are breathtaking), miles of hiking/bike trails throughout (trail entrance is a few houses down from us), parks (including John Simpson Park at the foot of our neighborhood/street), and much more I am sure we have yet to discover! Our neighbors have been unbelievable and welcoming. Plateau neighborhood has a great group of people. </t>
  </si>
  <si>
    <t>8912 Milton Lease Dr</t>
  </si>
  <si>
    <t>Beautiful single story home in the much desired McKinney Heights neighborhood! Super open floor plan with kitchen over looking the living room. Lower kitchen cabinets are enhanced with three Lynk Professional Slide Out Organizers. Large master bedroom with walk-in closet customized with elfa shelving and organization system for maximizing closet space. Large relaxing covered patio in backyard with custom drapes for a spa like feel.  Short walk to the community park/pool. Only 15 mins to downtown Austin.</t>
  </si>
  <si>
    <t>4201 Canyon Glen Cir</t>
  </si>
  <si>
    <t xml:space="preserve">4201 Canyon Glen Cir, Austin, TX 78732 is a single family home that contains 2,562 sq ft and was built in 2000. It contains 4 bedrooms and 2.5 bathrooms. _x000D_
 _x000D_
The Zestimate for this house is $416,276. The Rent Zestimate for this home is $2,400/mo. </t>
  </si>
  <si>
    <t>6316 Kedington St</t>
  </si>
  <si>
    <t xml:space="preserve">6316 Kedington St, Austin, TX 78747 is a single family home that contains 1,725 sq ft and was built in 2007. It contains 3 bedrooms and 2 bathrooms. _x000D_
 _x000D_
The Zestimate for this house is $315,562. The Rent Zestimate for this home is $1,850/mo. </t>
  </si>
  <si>
    <t>3438 Oxsheer Dr</t>
  </si>
  <si>
    <t>Large &amp; extremely private cul-de-sac lot that backs to greenbelt.  Remodel just completed.  New roof 5/20. Shower door will be installed week of 7/20. Open floor plan with recent paint, gorgeous life proof laminate floors, new fixtures, granite in master, nest thermostats and SS gas cooktop &amp; vent. Recently installed nest thermostats. Five large bedrooms and a study. Huge flat backyard with plenty of  room for a pool. Less than a block to Westridge Park &amp; several trailheads. Highly ranked LISD schools.</t>
  </si>
  <si>
    <t>12907 Schleicher Trl</t>
  </si>
  <si>
    <t xml:space="preserve">12907 Schleicher Trl, Austin, TX 78732 is a single family home that contains 1,804 sq ft and was built in 1996. It contains 3 bedrooms and 2 bathrooms. _x000D_
 _x000D_
The Zestimate for this house is $365,115. The Rent Zestimate for this home is $2,250/mo. </t>
  </si>
  <si>
    <t>11200 County Down Dr</t>
  </si>
  <si>
    <t>Gorgeous, single story home backs to Onion Creek Golf Course with no homes in view. 3 bed plus study or 4 bedrooms. Beautiful wall of windows in the living &amp; dining rooms offer panoramic views of nature. Pocket doors lead to a beautiful sitting area off the master bedroom with views of the private backyard. The bright, open floor plan features granite counters, stainless appliances, wood floors, sky lights &amp; stone fireplace. Plenty of outdoor living space including two decks &amp; flagstone patio overlooking the golf course and shaded yard. Located minutes from IDEA College Prep Academy and new Wayside Charter School. This beautiful, light-filled home surrounded by nature lives like you are on vacation. Buyer's choice of NEW ROOF color.</t>
  </si>
  <si>
    <t>7408 Derby Downs Dr</t>
  </si>
  <si>
    <t>Ideal, 4 bed 3 bath family home in McKinney Park East.  Open floorplan, spacious living/dining areas.  Kitchen island, stainless steel appliances.  Backs to greenbelt - no backyard neighbors!  New roof in October 2017 - 30 year shingles!  Minutes from McKinney Falls State Park, Southpark Meadows, shopping and restaurants. Family living with area pool, sports courts and nearby schools. Easy access to highways.  Greenbelt just outside the backyard!</t>
  </si>
  <si>
    <t>12904 Medina River Way</t>
  </si>
  <si>
    <t>This cozy 4 bed,2.5 bath located in Steiner Ranch is one of the best!Remodeled Master Bath w/ dual vanities, quartz counters, tile surround tub and shower,&amp; frameless glass to be installed next week.Spacious Master, room for an office/sitting area.Spacious bedrooms, all new carpet (June 2020) up.All baths re-grouted, new toilets. New HVAC system approx March 2020.Downstairs is ready for a buyer to put their touch on design or move in ready! Walking distance to shaded park and community pool.</t>
  </si>
  <si>
    <t>6613 Sunderland Trl</t>
  </si>
  <si>
    <t>Great opportunity to own a just like new home w/tons of upgrades! Meticulously maintained &amp; ready for move in. Conveniently located near McKinney Falls State Park &amp; close to shopping, dining &amp; entertainment at So Park Meadows.Updated kitchen incl 42" ceiling height cabinets, granite counter tops, large pantry &amp; recessed lighting.Master complete w/walk in closet &amp; dual vanity. Spacious loft space,water softener/filtration system &amp; solar panels cover the elec bill. Amenities- pool, park, walking trl &amp; more!</t>
  </si>
  <si>
    <t>12105 Portobella Dr</t>
  </si>
  <si>
    <t>Immaculate and highly upgraded home backing to greenbelt, in prime location in front of Steiner Ranch.  Recent updates include new roof, 2 new water heaters, interior/exterior paint, garage door, epoxy garage floor, garbage disposal, and more.  Chef's kitchen features granite countertops, Dacor appliances - double oven, warming drawer, microwave, Thermador hood, double drawer dishwasher.  Master + guest suite on main floor.  Exemplary LISD Schools, Lake Access, Amenities.</t>
  </si>
  <si>
    <t>7005 Sunderland Trl</t>
  </si>
  <si>
    <t xml:space="preserve">7005 Sunderland Trl, Austin, TX 78747 is a single family home that contains 1,788 sq ft and was built in 2014. It contains 3 bedrooms and 3 bathrooms. _x000D_
 _x000D_
The Zestimate for this house is $293,008. The Rent Zestimate for this home is $1,795/mo. </t>
  </si>
  <si>
    <t>4711 Prairie Dunes Dr</t>
  </si>
  <si>
    <t>Lavishly custom built home is in beautiful Onion Creek Subdivision &amp; is nestled on a lot adjacent to #10 Crenshaw Fairway &amp; is on a cul-de-sac street. Exterior walls consist of stone &amp; stucco, plus it has a side-entry 2-car garage. Interior has high ceiliings, marble floors in living areas, Venetian blinds on most windows &amp; many windows. Open floor plan includes kitchen, large breakfast bar for 6 or more &amp; family w/ fireplace. It has master suite plus 3 additional bedrooms w/ individual bathrooms &amp; more.</t>
  </si>
  <si>
    <t>10204 Wind Cave Trl</t>
  </si>
  <si>
    <t>Beautiful 1 story home in South Austin. Open kitchen, dining and living spaces. New paint, flooring and stainless steel appliances. Cute front and back covered porches. Mature lawn with sprinkler system., and comes with a built in doggie door to the back yard! Bonus room for formal dining, office or additional bedroom space. Easy access to I35 and minutes from shopping, dining and entertainment. Take refuge in this gem on Wind Cave!</t>
  </si>
  <si>
    <t>6301 Baythorne Dr</t>
  </si>
  <si>
    <t>Open house both SAT and SUN from 1-4pm!! (10/24 &amp; 10/25) Gorgeous single story home on a corner lot in the sought after McKinney Heights. This home has a spacious open mother-in-law floor plan, extra work space in the garage  and new carpet. ADT security system wired to every window and door, community pool on street. New HEB conveniently located 2.6 miles away on South Congress, 10 miles to Austin Bergstrom International Airport. Quick access to Slaughter, and less than 8 miles to downtown. Walk to the Giant Onion Creek Park just a few blocks away, (future site of live music).</t>
  </si>
  <si>
    <t>13134 Halsell Dr</t>
  </si>
  <si>
    <t>Guest Accommodations: Yes  Sprinkler Sys:Yes</t>
  </si>
  <si>
    <t>11104 County Down Dr</t>
  </si>
  <si>
    <t>Located on a tranquil Cul-de-sac, overlooking the golf course, this home is an entertainers dream. The open floor plan boasts abundant natural light with multiple doors leading to the expansive, covered patio. The spacious kitchen features a walk-in pantry, island and breakfast bar with granite counters. The very large master suite, large closets, and upgraded office are added bonuses. No Steps, new AC units and Google Fiber Ready!</t>
  </si>
  <si>
    <t>8713 Keynes Ln</t>
  </si>
  <si>
    <t xml:space="preserve">8713 Keynes Ln, Austin, TX 78747 is a single family home that contains 2,528 sq ft and was built in 2007. It contains 3 bedrooms and 3 bathrooms. _x000D_
 _x000D_
The Zestimate for this house is $306,173. The Rent Zestimate for this home is $1,850/mo. </t>
  </si>
  <si>
    <t>12809 Medina River Way</t>
  </si>
  <si>
    <t>Stunning David Weekly home with amazing floor-plan situated on a private oak-lined greenbelt lot! Home features gleaming hand-scraped wood floors, lots of windows allowing for gorgeous views &amp; natural light, a generously sized island kitchen with granite counter tops offering plenty of counter space &amp; so much more. The backyard oasis provides for the ultimate retreat featuring a gorgeous stone patio, oak trees and outstanding views of the greenbelt! Award-winning schools &amp; amenities within the neighborhood!</t>
  </si>
  <si>
    <t>5516 Emma Thompson Way</t>
  </si>
  <si>
    <t>A lot of house for the money! Manicured yard with tasteful brick and stone flower beds in front and back.  Appealing stone and brickwork leading to front entry. Spacious rooms; newer carpet and paint inside.  Granite countertops in Kitchen that is open to the Family Room; service counter adds casual dining space.  Huge custom flagstone patio with brick border; covered for year-around enjoyment.  Nice sized back yard.</t>
  </si>
  <si>
    <t>12428 Beverly Villas Ct</t>
  </si>
  <si>
    <t>Ready for move in. GORGEOUS neutral color palette. Custom details throughout. Incredible elevated views. Exemplary schools.</t>
  </si>
  <si>
    <t>6412 Kedington St</t>
  </si>
  <si>
    <t>Lovely &amp; well maintained three bedroom, two full bathroom single story home with a good sized, private backyard. Wonderful open and flowing floor plan. Lots of natural light. New high efficiency HVAC system (March 2020). Very large pantry &amp; laundry room with a laundry/ utility sink. Upgraded washer and dryer units will convey. Close to schools, shopping and a very quick commute to downtown Austin.</t>
  </si>
  <si>
    <t>12811 Medina River Way</t>
  </si>
  <si>
    <t>Beautiful and super private home that backs to greenbelt!  New roof in 2015!  Spa-like master bath recently updated as well as kitchen with upgraded stainless steel GE Cafe appliances and stainless steel farmhouse sink.  Hardwoods or tile throughout, NO CARPET!!  Downstairs a/c replaced in 2017.  Media room upstairs with projector that conveys. Modern chandeliers in foyer, dining room and breakfast! Tons of natural light throughout home!  EcoBee thermostats are iPhone compatible.  Blue ribbon school district and lots of community amenities!  About 20-30 minutes to downtown Austin.  Minutes to Lake Austin or Travis!</t>
  </si>
  <si>
    <t>2425 National Park Blvd</t>
  </si>
  <si>
    <t>Stunning 1-story fully remodeled home in highly sought after community Parkside at Slaughter. Features 3 bed, 2 bath with wide open floorplan, beautiful flooring, shiplap feature wall &amp; loads of windows allowing for abundant natural light. Kitchen with marble countertops, breakfast bar &amp; stainless steel appliances. Master offering dual vanities, marble tile, garden tub, walk-in shower &amp; walk-in closet. Private fenced backyard features patio perfect for entertaining. Min. to DT, shopping &amp; dining.</t>
  </si>
  <si>
    <t>7321 Derby Downs Dr</t>
  </si>
  <si>
    <t>Two story home in Sheldon subdivision! Interior including trim just repainted! Google Fiber already installed! Features breakfast area &amp; formal dining room. Master suite with double vanity in bathroom &amp; walk-in closet. Bedroom/office, family, formal living, &amp; patio. HVAC basically new! Pool, jogging/biking path in the community! 15 minutes to downtown! Close to McKinney Falls Park &amp; Onion Creek golf course!</t>
  </si>
  <si>
    <t>3809 Mira Vista Dr</t>
  </si>
  <si>
    <t>_x000D_
A rare gem, this magnificent home sits in the exclusive Valley at Eastridge, right at the front of the prestigious Steiner Ranch community. A sparkling swimming pool sits in the wonderfully private, park-like yard amongst mature trees and lush landscaping. Inside, elegant and inviting spaces are accented by luxurious details including tall ceilings, hardwood floors, ambient lighting and high end fixtures and finishes throughout. _x000D_
_x000D_
Showcasing a fabulous layout for entertaining, the very spacious kitchen includes stainless steel appliances, generous counter space and cabinet storage, center island and great breakfast bar. The window-lined breakfast nook is perfect for a casual meal, while the adjoining living room with fireplace invites you to relax. Ideal for special occasions, celebrate in the beautiful formal dining room with soaring ceilings and gorgeous moldings._x000D_
_x000D_
 Each of the bedrooms are very spacious including the tranquil master bedroom with spa style ensuite bath featuring dual vanities, soaking tub and walk-in shower. Take in the magnificent hill country views from the fantastic second floor game room. _x000D_
_x000D_
The backyard presents a resort-like enclave perfect for relaxing or entertaining. Grill out on the scenic patio, swim in the pool, lounge in the sun or unwind in the spa, all while surrounded by gorgeous mature flora.  Additional features include, new HVAC, tankless water heater, fence, pool equipment, and so much more. Residents of this amenity rich community enjoy direct access to Lake Austin and lake Travis, clubhouse, sport courts, planned activities, walking and hiking trails, great elementary and middle schools and so much more!_x000D_
_x000D_
Visit www.SteinerRanchInfo.com to learn more about Steiner Ranch and to see professional video of this home.</t>
  </si>
  <si>
    <t>6832 Ashen Ln</t>
  </si>
  <si>
    <t>This exceptionally well cared for home has FRESH Interior Paint! All three bedrooms upstairs along with a spacious loft. The master is complete w/walk-in closet &amp; dual vanity. The kitchen boast granite counters, stainless appliances &amp; 42" ceiling height cabinets. Hard tile/engineered HW downstairs. Community pool, Park, and Walking trails. Conveniently located near McKinney Falls State Park &amp; close to shopping, dining &amp; entertainment at South Park Meadows. * ask about special financing*</t>
  </si>
  <si>
    <t>4506 Grand Cypress Dr</t>
  </si>
  <si>
    <t>Big price reduction due to seller being under contract on another home. Your gain! 24 hr security, gated, golf community.  12 mi to downtown.  Plantation shutters, California closets throughout, sprinkler system, spa-like master retreat, relaxing large jetted tub, river stone, frameless shower.  New SS appliances, marble countertops and herringbone backsplash.  New iron front door, fence, carpet, Restoration Hardware lights, Nest thermostat, and Google Fiber.  Not in flood zone.</t>
  </si>
  <si>
    <t>11036 River Plantation Dr</t>
  </si>
  <si>
    <t>This home is in the beautiful neighborhood of Onion Creek with the Private Onion Creek Club nearby &amp; backs up to golf course. It has been well maintained, has Austin white stone exterior walls &amp; attractive landscaping. High ceilings are in most rooms, while tile flooring is in the living &amp; wet areas plus engineered wood flooring in bedrooms. Crown molding is in foyer, dining &amp; family areas. Double pain windows have either up &amp; down shades or Venetian blinds, &amp; back windows offer great views of golf course and landscaping. Formal living room has a closet for possible fourth bedroom. It has open floor &amp; M-I-L plan. The back patio is partially covered with the remaining area having a pergola above the area. The patio offers a great place to enjoy the sunsets, to watch the passing golfers, to relax or to entertain. Property has easy access to IH-35 &amp; onward to nearby Southpark Meadows shopping mall, Central Austin, San Marcos &amp; Austin Airport. so come &amp; see, it shows like a model home.</t>
  </si>
  <si>
    <t>12905 Medina River Way</t>
  </si>
  <si>
    <t>Stunning home that backs to the greenbelt! Gourmet kitchen with white cabinets, center island, granite countertops &amp; oversized pantry. Fabulous upstairs master suite with renovated master bath. Private level backyard with covered outdoor area and large deck. Enjoy nightly sunset views! Walking distance to John Simpson community park and pool. Zoned for highly rated Steiner Ranch Elementary. Come enjoy life in a fabulous community!</t>
  </si>
  <si>
    <t>8800 Ipswich Bay Dr</t>
  </si>
  <si>
    <t>This gorgeous single story home offers a GREAT layout! The home consists of 4 bedrooms and 3 full bathrooms, and sits on a corner lot with no neighbors behind! All carpeting replaced and entire home repainted in June, as well as new blinds throughout. Neighborhood has playgrounds, picnic area, basketball court &amp; community pool. Less than 5 miles to I-35 &amp; South Park Meadows shopping &amp; restaurants!</t>
  </si>
  <si>
    <t>12321 Salida Del Sol Pass</t>
  </si>
  <si>
    <t>Stunning 5 bedroom Newmark home with two bedrooms and two full bathrooms down. Three bedrooms and two bathrooms upstairs with an extra large game room.  Large updated kitchen opens to family room with elegant wood floors.  Walk to Laura Bush Elementary School and Canyon Ridge Middle School. Come see what award winning Steiner Ranch master planned community has to offer with 20 miles of hike/bike trails, private boat club on Lake Austin, 4 community pools, including one that is heated! Amazing community with breathtaking hill country views!</t>
  </si>
  <si>
    <t>3409 Latimer Dr</t>
  </si>
  <si>
    <t>Spectacular amenities &amp; priced to sell in Steiner Ranch. Soaring ceiling &amp; staircase create a graceful entry into this magnificent home.  The kitchen, breakfast area &amp; family room are the activity center of the home &amp; is perfect for entertaining. The upstairs is family-friendly with a game/living area &amp; spacious master retreat offering plenty for everyone. Private backyard w/extended patio. Greenbelt located behind home. Experience casual luxury in this exceptional, functional home.</t>
  </si>
  <si>
    <t>7116 Walkup Ln</t>
  </si>
  <si>
    <t xml:space="preserve">7116 Walkup Ln, Austin, TX 78747 is a single family home that contains 2,020 sq ft and was built in 2004. It contains 3 bedrooms and 3 bathrooms. _x000D_
 _x000D_
The Zestimate for this house is $293,779. The Rent Zestimate for this home is $1,795/mo. </t>
  </si>
  <si>
    <t>4518 Grand Cypress Dr</t>
  </si>
  <si>
    <t>Washer, dryer and refrigerator are negotiable.</t>
  </si>
  <si>
    <t>13000 Medina River Way</t>
  </si>
  <si>
    <t>Gorgeous Steiner Ranch Gem! Great hill country views, close to several entrances to nature trails. Walking distance to community pool and park. Secluded backyard on the greenbelt preserve with a private gate for access.</t>
  </si>
  <si>
    <t>3100 Sun Drenched Path</t>
  </si>
  <si>
    <t xml:space="preserve">Fabulous 2 story corner lot with 5 bedrooms (each with walk-in closets), 3.5 bathrooms (one full bath is a Jack &amp; Jill). Roomy 3 car garage.  Master bed and bath has 2 walk-in closets, double shower, jacuzzi tub, granite vanity &amp; double sinks. 1/2 bath on main level with furniture style granite topped sink.  The main floor is finished with large ceramic tiles and hardwood floors, soaring ceiling, white 3" plantation shutters throughout the entire house. Large dining room, den/office/2nd living area, family room &amp; gas fireplace opening to the kitchen. All stainless steel Eat in kitchen with loads is storage &amp; pull out drawers, deep pantry, double ovens, built-in microwave, 4 burner gas range with pop up vent, double stainless sink, dishwasher &amp; large stainless refrigerator. Granite counters and long bar stool counter.  Butlers pantry with built in wine captain. Laundry room off the kitchen with granite topped deep sink, gas dryer &amp; washer, cabinets &amp; space/connection for a 2nd fridge. Built in cabinets &amp; shelves through the home. 2nd story has a family room, 4 bedrooms, 1 full bath &amp; a 2nd 1.5 full bath. Carpeting upstairs.  New large stone &amp; concrete patio with a modern pergola installed with electric and gas, built-in gas grill, granite &amp; porcelain counter top, bar seating, and more.   Large fenced-in back yard. Level and large!  Perfect for a new pool! </t>
  </si>
  <si>
    <t>4604 Grand Cypress Dr</t>
  </si>
  <si>
    <t>Cypress Ridge is a gated section within the Country Club neighborhood of Onion Creek. Home features grand entry &amp; crown molding in office, formal dining and master bedroom. Open kitchen w/ double ovens, center island &amp; gas cooktop. Living room has 2 story soaring ceilings, windows &amp; wood builtins next to fireplace. Upstairs includes 3 bedrooms, 2 full baths and huge gameroom. Backyard has covered patio with fan &amp; 3 car tandem garage.  Great value for this size home!</t>
  </si>
  <si>
    <t>12916 Schleicher Trl</t>
  </si>
  <si>
    <t xml:space="preserve">12916 Schleicher Trl, Austin, TX 78732 is a single family home that contains 3,654 sq ft and was built in 2013. It contains 5 bedrooms and 4 bathrooms. _x000D_
 _x000D_
The Zestimate for this house is $702,908. The Rent Zestimate for this home is $3,975/mo. </t>
  </si>
  <si>
    <t>8716 Sturmer St</t>
  </si>
  <si>
    <t xml:space="preserve">8716 Sturmer St, Austin, TX 78747 is a single family home that contains 1,652 sq ft and was built in 2010. It contains 3 bedrooms and 2 bathrooms. _x000D_
 _x000D_
The Zestimate for this house is $293,823. The Rent Zestimate for this home is $1,750/mo. </t>
  </si>
  <si>
    <t>8900 Edmundsbury Dr</t>
  </si>
  <si>
    <t>Two story home with 3 bedrooms, 2.5 baths, with the master bedroom upstairs, 2 living rooms, one upstairs and one downstairs, corner lot, with 9-foot ceilings and 42' cabinets.</t>
  </si>
  <si>
    <t>5605 Silver Screen Dr</t>
  </si>
  <si>
    <t>Beautiful 3 bedroom home with mature landscaping located in South East Austin. Kitchen with quartz counter tops opens to dining and living areas. Master suite upstairs w/ two additional large bedrooms and laundry room. Fenced backyard with large trees and covered patio perfect for entertaining. Solar screens on windows. Easily walk to neighborhood park.</t>
  </si>
  <si>
    <t>12402 Von Herff Ct</t>
  </si>
  <si>
    <t>Texas Limestone home nestled on cul-de-sac w/mature trees*Backs to gorgeous greenbelt*Wonderful open, flowing floor plan*Dedicated office*Dining room*wood-style flooring, tile &amp; carpet*Updated stainless steel appliances*Tree-filled views*Highly upgraded deck w/wrought iron railing*Side yard w/bonus shaded playscape &amp; garden*Walk to park, pool, sports courts &amp; exemplary-rated elementary school*Wet-weather stream in greenbelt preserve*One year old A/C*Hurry!*New Windows*Beautiful!!!</t>
  </si>
  <si>
    <t>6402 Moncrieff Dr</t>
  </si>
  <si>
    <t>This home comes with white 42" kitchen cabinets with the hardware, alpine granite kitchen countertops, and beautiful gray 3x6 kitchen backsplash! The covered patio is ideal for family gatherings. 2" faux wood blinds throughout the home. Vistas of Austin will feature an amenity center with a playground and pool. Located in AISD. Tax rate is 2.14%. Milestone Community Builders.</t>
  </si>
  <si>
    <t>12403 Von Herff Ct</t>
  </si>
  <si>
    <t xml:space="preserve">12403 Von Herff Ct, Austin, TX 78732 is a single family home that contains 1,956 sq ft and was built in 1990. It contains 3 bedrooms and 2 bathrooms. _x000D_
 _x000D_
The Zestimate for this house is $426,020. The Rent Zestimate for this home is $2,100/mo. </t>
  </si>
  <si>
    <t>4721 Interlachen Ln</t>
  </si>
  <si>
    <t>CRAZY VALUE AT 390!  This is a beautiful one story custom built home on the private golf course of Onion Creek Open Floor Plan with 10' ceilings architectural designs throughout Hardwood, hard tile flooring, stone fireplace positioned in the living room Granite countertops, large island with stainless steel appliances &amp; breakfast area Plenty of cabinets &amp; counter space under mount sink &amp; under cabinet lighting Surround sound speakers/wiring in living room.</t>
  </si>
  <si>
    <t>8720 Panadero Dr</t>
  </si>
  <si>
    <t>This beautiful S. Austin home includes 4 bedroom, 2 bath, single story, 1,688 sq. ft. home for rent. The home is in spectacular condition as it is was only built in 2010. The home comes with lawn maintenance, quarterly pest control, refrigerator, washer, and dryer. You will have access to the McKinney Heights community park, including a junior olympic size pool, cabana, basketball court, sand volley ball court, kid play park, and pavilion. Only 10 min. from I-35, and 15 min. from downtown!</t>
  </si>
  <si>
    <t>13013 Travis View Loop</t>
  </si>
  <si>
    <t>Contact Listing agent Ross Speed #512-626-6694 Ross@realtyaustin.com with any questions*Stunning one story that has been completely remodeled*Beautifully finished w/ to many features to list!Park &amp; LAKE ACCESS across the street!Dont wait to buy when the lake &amp; prices go back UP*Beautiful dark wood floors in all the living areas*3 gorgeous full baths w/ travertine tile &amp; high end vanities*Soaring vaulted ceilings**New high end Thermador appliances*Floor to ceiling stone gas fire place*HUGE windows that allow for an abundance of natural light*Office could easily be converted to fourth bedroom*</t>
  </si>
  <si>
    <t>8829 Capitol View Dr</t>
  </si>
  <si>
    <t>Beautiful single story home in the much sought after McKinney Heights neighborhood! Wide open floor plan, perfect for entertaining. Large kitchen over looking both living and dining.  Tons of windows that invite in the natural light.  Super spacious master bedroom with a large walk-in closet.  Enjoy a summer bbq in your backyard that offers a large covered patio with extended slab.  Only a short drive to the community park complete with pool and sports courts.  Only about 15 minutes to downtown Austin!</t>
  </si>
  <si>
    <t>2408 National Park Blvd</t>
  </si>
  <si>
    <t>Beautifully maintained home with plenty of upgrades and a highly desirable floor plan. Inside features engineered wood floors down stairs with high ceilings and lots of natural light, a game room upstairs includes reinforced flooring for a pool table or other entertainment. In the kitchen, enjoy granite counters, glass tile backsplash, 5 burner Bosch Cooktop, upgraded sink and disposal. Outside you will find beautiful trees, covered patio and a storage shed. A true must see in a great location!</t>
  </si>
  <si>
    <t>4008 Varner Ct</t>
  </si>
  <si>
    <t>Beautiful hill country/greenbelt views from 2 decks*granite tops*tile &amp; Wood floors*designer paint &amp; tile backsplash*faucets/lights*pre-wire surround sound*high ceilings*crown molding*island kitchen*sep.jetted/shower*landscape lites*walk 2 park w/ tennis/basketball/playscape/pool*yard backing 2 greenbelt w/ hike/bike trails &amp; more!</t>
  </si>
  <si>
    <t>12414 Old Salt Trl</t>
  </si>
  <si>
    <t>Need enough space to work &amp; educate virtually? Need quiet space for zoom calls?  Want to "socially distance" entertain friends or family on a big large covered deck, away from the Texas blazing sun? Look no further; 5 Bedrooms &amp; 3 living spaces in 3800 sq feet...there's room for everyone!  This former model home features gorgeous ash hardwoods &amp; trim, updated granite in kitchen &amp; ss appliances.  Master down w/ updated bath, TONS of storage, built-in's, new windows, roof and paint.  Best value in Steiner!</t>
  </si>
  <si>
    <t>2412 National Park Blvd</t>
  </si>
  <si>
    <t>An entertainer's dream home! This 4 bed, 2.5 bath home has an incredible floor plan, bright &amp; open layout, &amp; vaulted ceilings. The kitchen features a granite island that opens up to the breakfast &amp; living areas. Enjoy your backyard Oasis that includes a covered patio, outdoor kitchen &amp; sparkling pool. Located just 10 minutes from Downtown Austin &amp; a short drive to shopping, dining &amp; entertainment at Southpark Meadows. Neighborhood features community parks &amp; hiking trails!</t>
  </si>
  <si>
    <t>12712 Mcnelly Trl</t>
  </si>
  <si>
    <t>Home is in immaculate condition with loads of upgrades and features that include a recent kitchen reconfiguration/remodel that included opening a wall and adding a beam. This kitchen boasts ceiling height cabinets with lighted glass tops, recessed LED lighting, and semi-circle pass through bar into dining entertaining area. Tile throughout downstairs, 3 car garage, Home on the greenbelt with a recently enlarged rear deck, Exterior painted 11/18, Sprinkler system with smart wifi controller. A must see!</t>
  </si>
  <si>
    <t>5612 Zachary Scott St</t>
  </si>
  <si>
    <t>Charming home in Bradshaw Crossing with a neighborhood pool. Close to Southpark Meadows. A mother-in-law floor plan, 3 bedrooms, 2 bath, 2 dining rooms, fireplace, back porch and two car garage. The master bedroom as 2 closets and double vanity. Separate shower with garden tub in master bath. Fenced in backyard. Ready to move in!</t>
  </si>
  <si>
    <t>8904 Milton Lease Dr</t>
  </si>
  <si>
    <t>3 bedroom/2 bath home in Southeast Austin with an open floor plan, kitchen overlooking the family room, hard tile floors, blinds and ceiling fans. Shade in the front and back yard, 2 car garage. Neighborhood Pool and Park. Quiet street. No back neighbors.WHAT I LOVE ABOUT THIS HOME?_x000D_
Great south location. Minutes from Downtown Austin, The Airport, San Marcos. Fridge and Microwave included.</t>
  </si>
  <si>
    <t>13312 Country Trails Ln</t>
  </si>
  <si>
    <t>Gorgeous home backing to greenbelt in a gated Steiner neighborhood within walking distance to elementary &amp; middle schools. Back yard oasis w/ pool, multiple patios, &amp; grassy space. Updated island kitchen w/ granite, 54" upper cabinets, walk-in pantry, &amp; breakfast bar. Master w/ patio access, walk-in closet, &amp; whirlpool tub. Big office w/ built-in desk &amp; shelves. 2nd bedroom on main level w/ adjacent full bath. Nice sized bedrooms upstairs, media room, &amp; game room w/ door to covered patio w/ nice view.</t>
  </si>
  <si>
    <t>3901 Caney Creek Rd</t>
  </si>
  <si>
    <t>Great buy in Steiner Ranch!  Open floor plan with 12' ceilings in family room and huge walk in pantry. Lots of attic storage space. Tile in all bathrooms. Carpet in bedrooms. Laminate wood in living areas. Study nook for school work or home office. Advantium Speedcook Oven/Microwave. Double Ovens. Gas Cooktop, Dryer, and Fireplace. Brand new updates in 2014: New Roof, New Heat/AC both upstairs &amp; down, New Hot Water Heater, New Granite Counter tops in Kitchen, Fresh Paint and all Wallpaper removed, New Wood Floor in family room, light fixtures, satin nickel Faucets and Door Knobs.  Walking distance to pool, community park, and elementary school.  Located on the most kid friendly street in the neighborhood and ready for immediate move in.  Make me an offer!  MLS# 4003584</t>
  </si>
  <si>
    <t>10017 Pinnacle Crest Loop</t>
  </si>
  <si>
    <t>Skip the wait of new construction and move into a house that already feels like home! Beautifully maintained and upgraded home in Bradshaw Crossing built in 2013 - brand new paint throughout, custom back yard landscaping, pergola, stainless steel appliances &amp; granite counters. Automatic in ground watering system for low maintenance! Conveniently located only 20 minutes from downtown Austin, 10 minutes to McKinney Falls &amp; just across the street from the future master planned community- The Goodnight Ranch!</t>
  </si>
  <si>
    <t>9604 Capitol View Dr</t>
  </si>
  <si>
    <t>Foundation like a roller coaster with lots of cracks in the walls, smells like cat pee, the 3 septic tank system needs to be replaced, no central A/C, but it has potential! Investor special, fixer-upper, needs work and is priced low to sell fast! Only accepting Cash offers because the property needs repairs.</t>
  </si>
  <si>
    <t>12009 Tarraza Ct</t>
  </si>
  <si>
    <t xml:space="preserve">12009 Tarraza Ct, Austin, TX 78732 is a single family home that contains 3,576 sq ft and was built in 1998. It contains 4 bedrooms and 3 bathrooms. _x000D_
 _x000D_
The Zestimate for this house is $605,077. The Rent Zestimate for this home is $3,100/mo. </t>
  </si>
  <si>
    <t>13126 Travis View Loop</t>
  </si>
  <si>
    <t>Fantastic home in lakeside community with access to park and marina on Lake Travis in this great neighborhood with lake privileges!! View of Lake Travis from master bedroom and balcony. Kitchen upgrades include granite counters, tile back splash, and stainless appliances. New paint throughout home with new ceiling fans. Nice large  covered back patio for entertaining. Very hard to get this close to the lake in this price range!! Hurry, will not last!!!</t>
  </si>
  <si>
    <t>2133 Westfalian Trl</t>
  </si>
  <si>
    <t xml:space="preserve">2133 Westfalian Trl, Austin, TX 78732 is a single family home that contains 2,692 sq ft and was built in 2006. It contains 4 bedrooms and 4 bathrooms. _x000D_
 _x000D_
The Zestimate for this house is $471,923. The Rent Zestimate for this home is $2,500/mo. </t>
  </si>
  <si>
    <t>8808 Stambourne St</t>
  </si>
  <si>
    <t xml:space="preserve">8808 Stambourne St, Austin, TX 78747 is a single family home that contains 1,304 sq ft and was built in 2011. It contains 3 bedrooms and 2 bathrooms. _x000D_
 _x000D_
The Zestimate for this house is $252,610. The Rent Zestimate for this home is $1,700/mo. </t>
  </si>
  <si>
    <t>4501 Grand Cypress Dr</t>
  </si>
  <si>
    <t>A rare opportunity for a virtual Garden of Eden in a private gated country club community in South Austin.  Beautifully maintained 3 bedroom home with gorgeous heated pool and spa inside a fully screened lanai, which transitions to a private manicured garden wonderland complete with palm trees, a goldfish pond and access to Onion Creek.  Access to pool and lanai from family room, master bedroom and breakfast area/kitchen.  Plantation shutters everywhere.  New refrigerator and recent paint and carpet.  Hard tile in main areas with carpet only in bedrooms.  This is truly a must see.</t>
  </si>
  <si>
    <t>4108 Canyon Glen Cir</t>
  </si>
  <si>
    <t>Great house in popular Canyon Glen section of Steiner  Ranch. Fantastic price point! Well maintained. Wood and tile floors. Large floor plan for the section. Big living room and open kitchen. Large bedrooms with one guest bedroom downstairs. Dedicated study. Very private backyard with tons of shade and well maintained backyard. This home has all the potential.</t>
  </si>
  <si>
    <t>12409 Dimmit Ct</t>
  </si>
  <si>
    <t xml:space="preserve">Beautiful home that backs to greenbelt with panoramic hill country views! Sits on a cul-de-sac with the most amazing landscaped backyard with huge limestone patio and Italian inspired walls and garden with native plants! Mature Elm tree shades the kitchen and breakfast room all summer. Upstairs Sun Room offers spectacular views off the Master, and makes a perfect retreat from the day. Large bonus room with french style pocket doors allows for quite study or guest room. Relax out back on the 200sqft screened in porch for evening meals or entertaining. </t>
  </si>
  <si>
    <t>8613 Panadero Dr</t>
  </si>
  <si>
    <t>Easy drive to downtown, shopping &amp; restaurants. Mckinney Falls and Onion Creek Greenbelt nearby. Adorable &amp; move-in ready 3/2 in South Austin. Brightly lit &amp; spacious living area boasts open floor plan concept that provides ample arrangement options, upgraded kitchen w/granite counters, roomy pantry and a new stove. Some recent updates include new carpet in master bedroom, new paint throughout the home and tile floors installed only 2 years ago.</t>
  </si>
  <si>
    <t>13212 Mansfield Dr</t>
  </si>
  <si>
    <t>Unbelievable Lakefront opportunity under $1M!  Fabulous 1+ acre Lake Travis waterfront lot with breathtaking views and easy walkable access to waterfront.  Home in original 1991 condition ready for a renovation to turn this into a Dream property or start from scratch.  Gated property with stone walkway and steps leading right to the waters edge.  Live the lake life style in the perfect south shore location moments from grocery store, shopping, restaurants all within 30 minutes of downtown Austin.</t>
  </si>
  <si>
    <t>5628 Emma Thompson Way</t>
  </si>
  <si>
    <t>Why purchase a new construction home at a higher price when you could own this better-than-new, meticulously-maintained and upgraded home instead? Built in 2011, 5628 Emma Thompson has everything you desire and more! With over 1,200 square feet of living space, the intuitively designed floorplan feels bigger, allowing you and your loved ones to live comfortably. Three spacious bedrooms, 2 full bathrooms, a large living area and a splendid kitchen await! _x000D_
_x000D_
Upon arriving at the property, you’ll notice the handsome brick exterior and neat landscaping. Walk up the steps to the find a gorgeous solid wood and glass front door, with room on the covered porch for a bench and potted flowers. Step inside to a tiled foyer and spacious living room with plush neutral carpeting. Natural light pours in through the windows, while an upgraded ceiling fan fixture keeps you cool! Add a sofa, coffee table and your favorite chair and kick up your feet. You’ll enjoy relaxing here in this space, watching your favorite reality TV show!_x000D_
_x000D_
When it’s time to prepare meals, the cook of the home will love working in the fantastic kitchen which boasts gleaming granite counters, a tile backsplash, gorgeous cabinets and black appliances. An eat-in breakfast area is the perfect spot for a casual meal or a cup of coffee. The only question is- what will you cook for dinner tonight?_x000D_
_x000D_
You’ll love the spacious master bedroom, where your cares will melt away at the conclusion of each day. Vaulted ceilings, neutral paint and carpet and an upgraded ceiling fan provide a calming backdrop to your space. Soak away the day in your oversized tub with tile enclosure or enjoy a steam in the shower. _x000D_
_x000D_
Two additional bedrooms and another full bathroom provide space for loved ones and friends. A home security system ensures the safety of those you love._x000D_
_x000D_
Out back, you’ll find a fully-fenced, flat rear yard with plenty of space for pets to run and play. There’s even room to add flower beds or a veggie garden, if you have a green thumb!_x000D_
_x000D_
Situated 15 minutes from downtown Austin, nestled in the master-planned community of Bradshaw Crossing, homeowners enjoy the highly-desirable community amenities including a sparkling swimming pool and hot tub, playground, common grounds, clubhouse and more!_x000D_
_x000D_
Schedule your private tour today!</t>
  </si>
  <si>
    <t>4804 Park Ln</t>
  </si>
  <si>
    <t>Show Stopper Lakefront Home in one of the best spots on Lake Travis.  Breathtaking views from the living room.  A private courtyard upon entering the property, updated kitchen that truly shines.  This house has a wall of windows that opens up to large deck looking out over the lake.  Detached 2-car garage for plenty of storage and a large side yard for your outdoor enjoyment.  This neighborhood is a true hidden gem, with shopping literally less than a minute away while still close to downtown Austin.</t>
  </si>
  <si>
    <t>2305 Golden Gate Park</t>
  </si>
  <si>
    <t>Stunning one story floor plan with gorgeous pool with waterfall effect and great views! Open floor plan with large living room, master suite and office. Cul-de-sac living! Walk to top-rated schools and Steiner Ranch amenities.</t>
  </si>
  <si>
    <t>2421 National Park Blvd</t>
  </si>
  <si>
    <t xml:space="preserve">2421 National Park Blvd, Austin, TX 78747 is a single family home that contains 1,763 sq ft and was built in 2005. It contains 3 bedrooms and 2 bathrooms. _x000D_
 _x000D_
The Zestimate for this house is $343,738. The Rent Zestimate for this home is $1,889/mo. </t>
  </si>
  <si>
    <t>5009 Interlachen Ln</t>
  </si>
  <si>
    <t>Prestigious home in Onion Creek filled w/luxuries! Lovely archways carry throughout front elevation &amp; main living areas. Home features endless built-ins, raised ceilings, formal dining room w/bay windows that overlook golf course, huge kitchen w/large center island &amp; built-in wine rack, dedicated office/study, large master suite boasts private patio access &amp; the perfect sitting area. Spacious secondary bedrooms. The over sized back patio looks out over the golf course &amp; has endless views of the breathtaking Texas sky at sunset. Open &amp; lush backyard is primo for enjoying w/all your friends and family.</t>
  </si>
  <si>
    <t>11608 Pelican Bay Cv</t>
  </si>
  <si>
    <t>A Stunning and Sophicated Home in the guard gated UT Golf Club. The owners have spent two-years creating a beautiful, incredibly private outdoor retreat featuring an 8-foot masonry privacy wall &amp; mature, lush trees. Both the pool &amp; Cabana were completed in 2016. The pool offers an elegant design, with a huge hot tub and self-cleaning system. The cabana feels like a true getaway, featuring gorgeous exposed wood trusses. The kitchen loaded &amp; the entertainment package conveys featuring a Sony flatscreen TV, sound system. There is also a bathroom, outdoor shower &amp; gas firepit. The interior is a refined space, offering 4800sqft of living, spacious rooms, 2-story ceilings, hand troweled walls &amp; wood floors. The kitchen has been beautifully updated w/a high-end appliance package. The spacious master retreat features an inviting, updated master bath. Upstairs are 3 additional bedrooms, large game room &amp; home theater with a 10-foot screen, a 3D Sony projection system &amp; surround sound.</t>
  </si>
  <si>
    <t>10816 Mickelson Dr</t>
  </si>
  <si>
    <t xml:space="preserve">10816 Mickelson Dr, Austin, TX 78747 is a single family home that contains 2,690 sq ft and was built in 2018. It contains 5 bedrooms and 3 bathrooms. _x000D_
 _x000D_
The Zestimate for this house is $406,836. The Rent Zestimate for this home is $2,365/mo. </t>
  </si>
  <si>
    <t>3900 Latimer Dr</t>
  </si>
  <si>
    <t>Stay home HERE in your new updated Hill Country styled brick home. Move right in: new flooring, paint, remodeled kitchen w/ new SS appl, copper sink, counters &amp; backsplash. All new Master bath w/ walk in shower &amp; roman tub. Owner's suite has built-in's with separate area perfect for exercise room, nursery or office. New roof in 2018, new HVAC 2015 &amp; 2018. Toast to a good life in your shaded Backyard with deck features a 7 yr seedling from the historic Treaty Oak! Short walk to pools, large park &amp; school.</t>
  </si>
  <si>
    <t>10217 Pinnacle Crest Loop</t>
  </si>
  <si>
    <t>This beautiful 5 Bedroom home in Bradshaw Crossing offers tons of desirable upgrades. The first owner did all of the work and now the home is ready for a new buyer. Just a few of the wonderful features include stainless steel appliances, granite counter tops in the kitchen, upgraded tile throughout including family room, upgraded carpet, a covered patio, loft, window treatments, double vanity in Master suite, crown molding, sprinkler system, new Sherwin-Williams paint throughout and beautiful landscaping.</t>
  </si>
  <si>
    <t>2005 Val Verde Dr</t>
  </si>
  <si>
    <t>Beautiful original owner home. Natural color tones engineered wood and tile flooring. Gourmet style kitchen with 42” cabinets, under counter lighting, granite counters with stone kitchen backsplash and Stainless Steel Appliances. Master and one additional bedroom down. Large media room including wet bar and surround sound. Raised ceilings with crown molding. Windows include Plantation Shutters throughout. Exterior is brick with Texas stone accent, expanded covered patio and cedar deck facing greenbelt.</t>
  </si>
  <si>
    <t>12924 Brigham Dr</t>
  </si>
  <si>
    <t>SINGLE FAMILY, ONE STORY HOME, CORNER LOT ,3 BAY GARAGE, ONE FOR POSSIBLE BOAT, LUSH LANDSCAPING, SPACIOUS BACKYARD, GAS FIREPLACE WITH GLASS DOOR, MASTER BEDROOM SEPARATE HALLWAY, 2.5 MI FROM LAKE TRAVIS, AND LAKE AUSTIN</t>
  </si>
  <si>
    <t>12404 John Simpson Ct</t>
  </si>
  <si>
    <t>Backyard oasis in Steiner Ranch! Recently updated gourmet kitchen featuring granite countertops, Thor range, and stainless steel appliances. Private backyard sanctuary with an immaculate pool perched above a gorgeous Oak canopy yard. Huge master bedroom with en-suite access to a massive deck. The home itself has great natural light, stained concrete floors through the down stairs and a spacious garage. Full price offer gets you a brand new Green Egg grill!</t>
  </si>
  <si>
    <t>12807 Hughes St</t>
  </si>
  <si>
    <t xml:space="preserve">12807 Hughes St, Austin, TX 78732 is a vacant land home that contains 2,356 sq ft and was built in 1994. It contains 0 bedroom and 0 bathroom. _x000D_
 _x000D_
The Zestimate for this house is $290,991. The Rent Zestimate for this home is $2,300/mo. </t>
  </si>
  <si>
    <t>4200 Canyon Glen Cir</t>
  </si>
  <si>
    <t>Beautiful former model home w/ one owner has been lovingly remodeled. Kitchen features include granite, updated cabinets with high-end moldings and glass doors, gorgeous back splash, stainless appliances, pot filler, and pantry. Gorgeous hardwood, and Travertine floors throughout home. Luxurious Master Bath has granite counters, updated lighting, cabinetry, and tile work. Garage has wonderful storage. Gorgeous backyard Oasis featuring rock path &amp; wall, flower gardens, with plenty of room for family fun.</t>
  </si>
  <si>
    <t>11504 Eagles Glen Dr</t>
  </si>
  <si>
    <t>GOLFERS DREAM!  BACKS TO 11TH HOLE OF UT GOLF COURSE in GUARD-GATED SECTION of STEINER RANCH!!_x000D_
Gorgeous hand-scraped, walnut flooring throughout the main level of this home greets you at the door. Hand trowelled venetian plaster walls, custom paint, exquisite hard-wired sconces and pendants give the home a custom feel. This one has it all with 5 Beds, 4.5 Baths, Study, Game Room, Media Room with wet bar, and 3.5 car garage! One car garage vented with heat and A/C serves as an Exercise Room. The enormous gourmet kitchen with GE Monogram appliances, super-sized master bath, large laundry room with second fridge alcove, Premier Garage cabinets and floor coating, as well as a Mud Room all add to the sheer functionality and beauty of the home. Premium lot on the 11th fairway provides breath taking views all around. Move into turnkey luxury today!_x000D_
_x000D_
Call JO at 512-731-3685 for a showing!</t>
  </si>
  <si>
    <t>3503 Latimer Dr</t>
  </si>
  <si>
    <t>Lovely one-story home nestled on tree-lined street*Backs to gorgeous greenbelt filled w/mature oaks*Updates include extensive hardwood floors*Large kitchen w/plenty of cabinetry &amp; stone counters*Breakfast room overlooks gorgeous, treed backyard*Stunning, exceptional lot!*New HVAC &amp; Water Heater in 2018*Walk to park, pool, sports courts &amp; exemplary-rated school*Lake Austin Pavilion w/day docks, boat ramp, picnic tables &amp; bbq grills! Seller offering credit for buyer for deck!</t>
  </si>
  <si>
    <t>12709 Cedar St</t>
  </si>
  <si>
    <t xml:space="preserve">12709 Cedar St, Austin, TX 78732 is a single family home that contains 3,000 sq ft and was built in 1992. It contains 3 bedrooms and 3 bathrooms. _x000D_
 _x000D_
The Zestimate for this house is $909,853. The Rent Zestimate for this home is $2,700/mo. </t>
  </si>
  <si>
    <t>4728 Interlachen Ln</t>
  </si>
  <si>
    <t>Flood Insurance yearly - approximately $450.00</t>
  </si>
  <si>
    <t>10501 Crescendo Ln</t>
  </si>
  <si>
    <t>Stunning turnkey home located in the highly desirable Bradshaw Crossing community. This home has tons of privacy with neighbors only on one side. True 4Bed/3Full Bath + Office! Spacious open floorpan with kitchen overlooking the dining/living room. Master bedroom, two secondary rooms, office and laundry room all on main level. Second level has additional den/media space, bedroom and full bath. Upgraded flooring, fresh paint &amp; NO carpet. Covered back patio w/gas drop for grill, great size backyard &amp; irrigation system. Amazing location, minutes from new HEB, Southpark Meadows, shopping/restaurants and much more!</t>
  </si>
  <si>
    <t>3918 Latimer Dr</t>
  </si>
  <si>
    <t>Beautifully remodeled one story home on large corner tree covered lot, This lovely Home is surrounded by a canopy of mature trees, creating a serene garden oasis. The open floor plan, high ceilings &amp; windows contribute to a light and cheerful home. Recent updates include 19 windows, kitchen, master bath and guest bath. Tankless water heater. Backyard is perfect for pool! Seller is agent and requires lease back until mid-December. PLEASE PRACTICE COVID STANDARDS AND WEAR MASK.</t>
  </si>
  <si>
    <t>3501 Rip Ford Dr</t>
  </si>
  <si>
    <t xml:space="preserve">3501 Rip Ford Dr, Austin, TX 78732 is a single family home that contains 2,646 sq ft and was built in 1990. It contains 4 bedrooms and 4 bathrooms. _x000D_
 _x000D_
The Zestimate for this house is $498,950. The Rent Zestimate for this home is $2,400/mo. </t>
  </si>
  <si>
    <t>12803 Hughes St</t>
  </si>
  <si>
    <t>Charming one-story home in Hughes Park Lake with front-facing view of the main basin of Lake Travis! Nestled on a large lot with mature trees and a welcoming limestone front porch, this beautiful home offers an amazing floor plan with usable, thoughtful spaces for entertaining. Large kitchen complete with bar, breakfast area and sterling silver appliances, all overlooking the bright family room with wood floors and lake view. Master with upgraded carpet and ceiling fan. Home opens to a private backyard with covered patio and mature trees. Upgrades galore including fresh paint throughout, alarm system, recessed lights, rod iron fence and more! Located within the exemplary-rated Leander ISD. Great location in a high-end subdivision surrounded by million-dollar homes. Easy access to RR 620 and minutes from The Oasis on Lake Travis, shopping and dining. If you're looking for a great investment home near the lake, this could be it! Hurry, and take advantage of this price!</t>
  </si>
  <si>
    <t>10525 Crescendo Ln</t>
  </si>
  <si>
    <t>Come check out this home it is practically new. Paid off Solar panels system. Fresh paint through out and kitchen is open to the living area also has granite countertops. Master bedroom is downstairs with separate shower in the master bath. Perfect backyard which is great for entertainment and family gatherings.</t>
  </si>
  <si>
    <t>4242 Canyon Glen Cir</t>
  </si>
  <si>
    <t>This charming single story home is ready to be yours! With a great open layout and lots of natural light, this 3 bed/2 bath home is perfect for entertaining. The kitchen, living and dining spaces all come together for a nice flow. The well thought out floor plan separates the two additional bedroom at the front of the home while the master suite is located at the back. This home has been extremely well maintained. UPDATES: new AC unit, water heater, new carpeting and has been recently fully landscaped.</t>
  </si>
  <si>
    <t>1637 Lakecliff Hills Ln</t>
  </si>
  <si>
    <t>Private lot with long views over nature preserve.  _x000D_
_x000D_
Extraordinary outdoor living area/pool with climate controlled bathroom and storage room, bar, gas grill, Big Green Egg, wood-burning pizza oven, fireplace, TV, and dining area._x000D_
_x000D_
~2,800 sqft unfinished basement for storage or finish to expand living space._x000D_
_x000D_
Semi-custom interior with well-appointed rooms.  Huge master suite upstairs along with three bedrooms.  Guest suite downstairs is secluded and self-contained.  _x000D_
_x000D_
2, 2-car garages and a circle drive on a flag-lot with no traffic and lots of space.</t>
  </si>
  <si>
    <t>11417 Woodland Hills Trl</t>
  </si>
  <si>
    <t>Stunning home in gated University section of highly desirable Steiner Ranch! This home features spacious game room, media, stunning kitchen, new interior &amp; exterior paint, new hardwood floors, Nest therm, and loads of other great finishes throughout. Spacious backyard w/ large patio is perfect for relaxing or entertaining. Great location on quiet street backing to greenbelt with tons of area amenities, access to Lake Austin &amp; Travis, &amp; nearby shopping at the Hill Country Galleria.</t>
  </si>
  <si>
    <t>12909 Park Dr</t>
  </si>
  <si>
    <t>Big Lake Travis main basin views abound in this custom Humboldt Lane Construction masterpiece. One of a kind w/ a gourmet kitchen, rare 2nd bedroom downstairs and large swimming pool w/ fountains &amp;amp; waterfalls. Marina down the street for your boat!</t>
  </si>
  <si>
    <t>3327 Mulberry Creek Dr</t>
  </si>
  <si>
    <t>Don't miss this beautiful two-story home in coveted Steiner Ranch! Backs to greenbelt with mature trees for added privacy. Spacious open floor plan with well-sized bedrooms on the same level, hardwood floors in the common areas, and large windows all across the back of the home. Designed with entertaining in mind, the kitchen opens to the family room and features a large island, upgraded stainless steel appliances and granite counters. The fireplace surround has been replaced with pretty mosaic. After a hectic day, retreat to the fabulous master suite with raised ceiling, double vanity bath and walk-in closet. The attic space above the garage has been converted into a large media room. This space can become a generously sized 5th bedroom with two closets. Make outdoor entertaining a breeze with a private treed backyard and two-tiered deck. Enjoy peaceful living while being conveniently close to shops, restaurants, amenities and top-rated schools!</t>
  </si>
  <si>
    <t>5604 Arbor Hill Ln</t>
  </si>
  <si>
    <t>Gorgeous home on oversized corner lot.  House is spotless and move in ready, with open concept living, dining and kitchen, large granite kitchen island, designer tile flooring through out this is a true must see.  Yard is large, with HIGH fence for privacy and covered patio ready for the summer bbq. House will come with refrigerator, washer and dryer.</t>
  </si>
  <si>
    <t>11501 Woodland Hills Trl</t>
  </si>
  <si>
    <t>Beautiful remodeled home in the UT Golf Club at Steiner Ranch on an upgraded greenbelt lot! Built by Taylor Woodrow, this popular Torino floor plan w/ 3-car garage features 4 beds, 3.5 baths, home office, media/game room, master on main w/ two walk-in closets, hardwood floors &amp; more! Recently repainted interior, w/ kitchen &amp; master bathroom remodeling. Open floor plan with breakfast area just off kitchen &amp; spacious formal living / dining rooms. Don't miss the custom wine rack in the living room! Must see!Restrictions: Yes  Sprinkler Sys:Yes</t>
  </si>
  <si>
    <t>3125 Sun Drenched Path</t>
  </si>
  <si>
    <t>Original owner.  Lovingly maintained property. the study could be fourth bedroom. 3 full bathrooms. Detached 2 and half Garage. Sunset Views from the living room. Fabulous schools. Close to Colorado river and cooler. Cul de sac, very quiet street. HOA includes 3 swimming pools, tennis court and community landscaping.  UT golf club in 5 mins. Large stone patio.</t>
  </si>
  <si>
    <t>11721 Red Oak Valley Ln</t>
  </si>
  <si>
    <t xml:space="preserve">11721 Red Oak Valley Ln, Austin, TX 78732 is a single family home that contains 3,003 sq ft and was built in 2007. It contains 3 bedrooms and 3 bathrooms. _x000D_
 _x000D_
The Zestimate for this house is $721,591. The Rent Zestimate for this home is $3,300/mo. </t>
  </si>
  <si>
    <t>5620 Zachary Scott St</t>
  </si>
  <si>
    <t>METICULOUSLY MAINTAINED home with $15K IN UPDATES! Handscraped hardwoods in dining &amp; family room. Open floorplan. Updated kitchen with granite, subway tile backsplash, stainless steel sink, 2020 replaced dishwasher, &amp; recessed lighting. Oversized master! Backyard features covered patio, pergola, fruit trees, &amp; gardens! Crown molding, 4" baseboards, built-ins &amp; workbench in garage, gameroom, updated irrigation, new sod in front yard &amp; more! Walking distance to pool &amp; park! Minutes from I-35, 45, &amp; new HEB!</t>
  </si>
  <si>
    <t>4121 Gazley Ln</t>
  </si>
  <si>
    <t>Incredible value in Steiner Ranch! Immaculate 4 bedroom 3 bath home in the prestigious Steiner Ranch neighborhood. Right out your fence is a neighborhood park for the kids to play. Award winning Leander ISD schools. Ready for immediate move-in.</t>
  </si>
  <si>
    <t>5616 Little Theater Bnd</t>
  </si>
  <si>
    <t>Beautiful 2-story in sought after Bradshaw Crossing. Features 4 beds, 3.5 baths with 2 living, 2 dining. Offering crown molding, wide open floor plan &amp; loads of windows allowing for abundant light. Gourmet kitchen with granite countertops, stainless steel appliances &amp; breakfast bar. Master down with dual vanities, garden tub, separate shower &amp; walk-in closet. Large game room up perfect for family. Enjoy entertaining under covered patio in private backyard.</t>
  </si>
  <si>
    <t>10200 Copper Ridge Cv</t>
  </si>
  <si>
    <t xml:space="preserve">10200 Copper Ridge Cv, Austin, TX 78747 is a single family home that contains 1,560 sq ft and was built in 2012. It contains 3 bedrooms and 2 bathrooms. _x000D_
 _x000D_
The Zestimate for this house is $285,102. The Rent Zestimate for this home is $1,795/mo. </t>
  </si>
  <si>
    <t>4034 Canyon Glen Cir</t>
  </si>
  <si>
    <t>Don't miss this incredible two-story home that backs to a treed neighborhood park in award-winning Steiner Ranch! This lovely home features a bright and open layout with neutral designer colors, mother-in-law plan with bed and full bath downstairs, office space, well-sized bedrooms, and a fabulous master suite upstairs with a fully-updated bath! The kitchen with stainless steel appliances and breakfast area opens to the family room- perfect for casual entertaining! Upgrades galore including fresh paint and recently-installed carpet. A beautifully-landscaped backyard awaits with a large patio great for alfresco dining! Open your back gate and park is just steps away, yet private and secluded! Walking distance to elementary school! Enjoy peaceful living while being conveniently close to shops, restaurants, amenities, and the top-rated Leander ISD schools! Perfect for full time or investment home! Hurry, will not last long!</t>
  </si>
  <si>
    <t>3500 Rip Ford Dr</t>
  </si>
  <si>
    <t xml:space="preserve">Stately elegance upgraded to perfection! Located at the front of the prestigious, master planned community of Steiner Ranch, in a beautiful enclave with mature trees and larger lot, this exquisite home offers five bedrooms, four baths and over $300,000 in custom renovations. _x000D_
_x000D_
Outside, shade trees, grand columns, and superb professional landscaping add beauty to the home’s exterior. The impressive foyer, with elegant wood wainscoting and charming second story overlook, provides an excellent preview for the level of perfection you will find throughout the rest of the home. Wonderful for entertaining, the fabulous formal dining room is ideal for a large party or small gathering. Follow through to the delightful open concept main living and kitchen. A truly magnificent space, the fully remodeled custom kitchen leaves nothing to be desired. Every chef will love the Thermador Professional Series stainless steel appliances, stunning Calcutta Gold honed marble countertops, enameled Kohler cast iron sink, stylish tile backsplash and wonderful center island which finishes in a table style breakfast bar. A large pantry with desk provides a great workspace and additional storage. Sit and watch the game or chat with guests in the inviting living room with custom built-ins and large windows overlooking the picturesque backyard._x000D_
_x000D_
The luxurious master bedroom boasts an unparalleled ensuite with clawfoot tub, Carrera marble floor, fantastic glass enclosed walk-in shower and two custom closets. Each of the additional bedrooms are quite spacious. Also enjoy a den/media room with lovely built-ins featuring a hidden panel with additional storage. All other baths showcase stunning marble and tilework._x000D_
_x000D_
The charming backyard is wonderfully tranquil. Lounge in the shade under the delightful pergola, while the little ones play in the shaded and private yard. This home sits in an ideal location with neighborhood access to Lake Austin, plus Lake Travis, the University of Texas Golf Club and top rated schools are just a short drive away. Residents of the amenity rich community of Steiner Ranch enjoy clubhouses, planned activities, sport courts, hiking and biking trails, swimming pools and so much more. _x000D_
_x000D_
Be sure to visit www.SteinerRanchInfo for more information including additional photos and video!_x000D_
</t>
  </si>
  <si>
    <t>5609 Emma Thompson Way</t>
  </si>
  <si>
    <t xml:space="preserve">5609 Emma Thompson Way, Austin, TX 78747 is a single family home that contains 1,220 sq ft and was built in 2012. It contains 3 bedrooms and 2 bathrooms. _x000D_
 _x000D_
The Zestimate for this house is $275,335. The Rent Zestimate for this home is $1,650/mo. </t>
  </si>
  <si>
    <t>3808 Caney Creek Rd</t>
  </si>
  <si>
    <t>This is a fantastic home sits on a heavily wooded greenbelt and has an open concept and high ceilings.  It has been renovated with fresh paint, updated fixtures, and newer lighting to make it move in ready. The home offers granite countertops, updated kitchen backsplash, and stainless steel appliances.  Oversized master and secondary bedrooms all offer tons of light.</t>
  </si>
  <si>
    <t>3502 Rip Ford Dr</t>
  </si>
  <si>
    <t>Backing up to the Greenbelt, this 1-story beauty located in Four Points welcomes you into a sky lit dining &amp; living area w/ cozy fireplace. Tall ceilings extend into family room &amp; open kitchen w/ granite counters, island, &amp; double oven. Step into spacious master suite w/ large bath including double vanity, &amp; large shower, &amp; walk-in closet. Relax on massive deck w/ pergola &amp; fan that overlooks backyard greenery, stone pathway to patio &amp; hot tub. &lt;35 mins DT &lt;25 H Country Galleria shops &amp; eateries.</t>
  </si>
  <si>
    <t>10208 La Costa Dr</t>
  </si>
  <si>
    <t xml:space="preserve">2015 - New insulation installed in attic_x000D_
2016 - Two brand new 2 ton 16 seer Carrier air conditioning units installed_x000D_
2017 - New Hardie Plank siding installed along with painting all siding, trim, and doors._x000D_
2017 - New wooden deck installed in backyard_x000D_
_x000D_
</t>
  </si>
  <si>
    <t>4044 Canyon Glen Cir</t>
  </si>
  <si>
    <t>Remarkably well kept home! 4 bedrooms, 2.5 baths with a beautiful study that backs to community park. Sparkling kitchen has granite countertops &amp; overlooks one of the living areas. Gorgeous fireplace &amp; tons of natural light! Spacious master en suite with a huge walk-in closet, double vanity &amp; separate shower/tub that is separated from the secondary bedrooms by a generous open loft. Outdoor oasis has a large brand new covered extended patio that provides ample shade for the hot Texas summers! A MUST SEE!!!</t>
  </si>
  <si>
    <t>3902 Caney Creek Rd</t>
  </si>
  <si>
    <t>Extensively remodeled home backing to greenbelt in ideal location - close to the front of Steiner Ranch for easy entrance/exit.  Gleaming wood floors throughout the main floor.  Large living spaces with lots of natural light.  Remodeled kitchen with granite counter tops, SS Appliances, updated lighting and bay windows. Large rear composite deck under the trees. Tranquil master suite with private balcony and remodeled bath.  Large secondary bedrooms.  Walk to Steiner Ranch Elem (approx. 1/2 mi.) and restaurants. Located in Steiner Ranch, a master planned community with stunning views, lake Access, multiple pools, sport courts, tennis, hike &amp; bike trails, community events and retail, medical, dining etc... in the neighborhood.</t>
  </si>
  <si>
    <t>2012 Val Verde Dr</t>
  </si>
  <si>
    <t>Great family home with 4 BR, 2 Bath all other living on first floor &amp; game room, media room, bedroom &amp; full bath on second. Well kept &amp; priced to sell now. Awesome community amenities.</t>
  </si>
  <si>
    <t>10513 Sunday Dr</t>
  </si>
  <si>
    <t>LIKE NEW! Bright and inviting open floorplan with 4 spacious bedrooms, 3 baths, office, flex upstairs living space, &amp; oversized backyard. Gourmet kitchen w/ granite counters &amp; stainless steel appliances opens to the dining and living area full of natural light. Tiled floors on main floor with carpet in the bedrooms/upstairs. Spacious master suite has an oversized bath and generous closet space. Community pool and playgrounds plus easy access to shopping, restaurants and nightlife at Southpark Meadows.</t>
  </si>
  <si>
    <t>5545 Kleberg Trl</t>
  </si>
  <si>
    <t>This four bedroom home offers an open floor plan with new engineered wood floors in master and living room; new vinyl plank flooring in secondary bedrooms and tile in the kitchen, dining and bathrooms. Interior and exterior were freshly painted this year and new blinds installed in all bedrooms. Sitting on a spacious corner lot less than 5 minutes from 2 charter schools and 10 minutes from Southpark Meadows and a new HEB. Cable outlets in all bedrooms and the game room. Keep the lawn green with the automatic, in-ground sprinkler system.</t>
  </si>
  <si>
    <t>2716 Old Course Dr</t>
  </si>
  <si>
    <t>Copy/paste link for 3D tour: bit.ly/2716OldCourse3D. Golf Course Getaway! A beautiful one-story dream home in Steiner's gated Fairways section. Low maintenance and perfect for lock and go living, this 4BR exudes casual elegance with a functional floor plan and tasteful upgrades. Entertain in the spacious kitchen with stainless steel appliances, high-end granite surfaces and a large bar that opens to the dining area and family room. Retreat to the fabulous master suite complete with double vanity bath, separate shower and walk-in closet. Gorgeous travertine flooring, plantation shutters, double-sided fireplace, fresh paint and updated light fixtures throughout are among the features that make this home special. Landscaped and fully-fenced backyard with covered patio, full sprinkler system and gates on both sides. Gas line setup for outdoor gas grill/kitchen. Award-winning neighborhood with top-rated schools, world-class amenities and nearby shopping/dining!</t>
  </si>
  <si>
    <t>5721 Kennedy St</t>
  </si>
  <si>
    <t>Fabulous 4/2.5 two story home in Bradshaw Crossing.  Located just 15 minutes from the new Tesla plant or downtown Austin.  A large game room upstairs and a guest bedroom/office downstairs add to the livability of this almost new Lennar Home.  Energy Efficient appliances, gas stove and granite counter tops fit the needs of the most fastidious cook while a spaciously private backyard, covered back patio, privacy fence with auto sprinkler system add to the outdoor living.</t>
  </si>
  <si>
    <t>10234 Pinehurst Dr</t>
  </si>
  <si>
    <t xml:space="preserve">Onion Creek outstanding oasis with gorgeous in-ground swimming pool and waterfall. Backyard has no immediate neighbors behind with plentiful trees, nature, and wildlife._x000D_
Downstairs covered patio and pergola and large upstairs terrace off the master bedroom.Unique wide streets and bike paths. Roving 24/7 security truck. For additional fees, three types of OC Country Club memberships are available - Fitness/Social, Tennis, and Golf. </t>
  </si>
  <si>
    <t>12900 Park Dr</t>
  </si>
  <si>
    <t>Gorgeous Lake Travis main basin waterfront home on double lot with double slip boat dock, pool, hot tub, workshop, and sport court. The iconic sunset views are similar to those from The Oasis, and the boat dock was still proudly floating, (with stairs to spare), even during Austin's most recent drought when water levels hit one of the lowest on record. Home was lovingly built in 2003 over an existing structure and was designed so that the panoramic Lake Travis views are enjoyed from just about every room, most which also have access to a patio or balcony to take in the beauty of the hill country and lake. Multiple flex rooms allow for any combination of studies/offices, craft rooms, game rooms, etc., and there are two wet bars to complement your desired use of the well thought out floor plan. Easy access to 620 and within only a few minutes from a multitude of shops and restaurants. Marinas and golf courses are all around you, and the school district is a great one. Don't miss this gem whether it be an incredible homestead, second home or investment property. Call for more details.</t>
  </si>
  <si>
    <t>3120 Sun Drenched Path</t>
  </si>
  <si>
    <t>This house is for making memories. From the first moment you walk into this fabulous home you are mesmerized by the beautiful 200 year old oak tree you see through the wall of windows in the living room. The home is located on a cul-de-sac street with little traffic in one of Steiner Ranch's most sought-after areas, The Estates at Westridge. Office, formal dining, game room, media, pool, fire pit, outdoor kitchen with grill and Big Green Egg, solar panels and smart home system. This home was truly loved.</t>
  </si>
  <si>
    <t>10200 La Costa Dr</t>
  </si>
  <si>
    <t>This single-story home boasts several new updates with a flowing floor plan that is great for entertaining guests or enjoying special family moments. Spacious rooms, 2 fireplaces, built-in bookcases, wet bar and surround sound are a few highlights of this home. The lush landscaped surrounds a gorgeous pool and the Koi pond gives you a sense of ease and relaxation. The outdoor kitchen is convenient while spending your summer days outside by the pool or watching the Koi swim around in the pond.</t>
  </si>
  <si>
    <t>12921 Bloomfield Hills Ln</t>
  </si>
  <si>
    <t>Absolutely beautiful home in Steiner Ranch!  5 bedroom/4 full baths.  Master down with a second room down that could be used as a guest room or private office. Three bedrooms and two full baths upstairs.  Media/flex room upstairs off the game room/living as well. 2019 A/C units, 2015 water heaters, 2017 roof and gutters replaced.  Also, the home is equipped with Honeywell Hepa filter units, and a Texas basement! The gourmet kitchen boast double ovens, and both a 2019 dishwasher and microwave!  This home is filled with designer touches throughout the home form lighting to window shutters to custom paint colors.  The home is on a dead end culdesac street and backs to a greenbelt allowing for both low traffic and great privacy!  This house will not last long!</t>
  </si>
  <si>
    <t>12701 Cedar St</t>
  </si>
  <si>
    <t>PANORAMIC LAKE TRAVIS/HILL COUNTRY VIEWS and GORGEOUS SUNSETS await you from most areas of this 5/3, 3386 sq. ft. LIGHT, BRIGHT,ENERGY EFFICIENT,OPEN &amp; UPDATED home.  Some of the features include new STATE OF THE ART SOLAR SYSTEM w/ electric bills ranging from $15-$50, 2016 EE  heat pump and pool pump, 1200 sq. ft of deck/ patio areas, POOL w/ heated spa and waterfall, Large open living room , remodeled kitchen and baths,Wood floors throughout, downstairs game room with kitchenette, &amp; Huge back yard. Minutes to LAKE TRAVIS  Galleria Shopping Mall, great restaurants and Lakeway Regional Medical Center.  HIGHLY ACCLAIMED Leander schools.  THIS HOME HAS IT ALL!</t>
  </si>
  <si>
    <t>2032 University Club Dr</t>
  </si>
  <si>
    <t>Copy/paste link for 3D tour: bit.ly/2032UniversityClub3D. Within the gates of the prestigious UT Golf Club sits this stunning luxury home on Hole 18 of the UT golf course. Located near the UT Golf Club &amp; UT swimming facility &amp; indoor tennis center. Enjoy miles of rolling canyon views from the 2nd story balcony! Very open &amp; spacious floor plan w/grand entry, two-story living, Chef's gourmet kitchen, guest rooms w/their own full baths, huge game room + media rm! Massive backyard perfect for that dream pool!</t>
  </si>
  <si>
    <t>10722 River Plantation Dr</t>
  </si>
  <si>
    <t>Best buy in Onion Creek and it backs to the golf course! Being sold as-is.   Single story with three bedrooms and three baths.  Kitchen open to the family room.  Fireplace in family room with built-in entertainment center.  Large, covered back porch overlooking the original front 9 of the golf course.  Hurry, this one will not last!</t>
  </si>
  <si>
    <t>3914 Canyon Glen Cir</t>
  </si>
  <si>
    <t>Newly renovated single family home! Quartz countertops throughout and mostly new flooring. Brand new stainless steel whirlpool appliances being delivered 11/6 (have had a delay due to national appliance shortage). 3 bed 2 bath. Large yard with trampoline (replacing safety net). Two car garage with a ton of storage._x000D_
_x000D_
No smoking inside. Pet deposit required.</t>
  </si>
  <si>
    <t>11705 Woodland Hills Trl</t>
  </si>
  <si>
    <t>Single story, 2 bdrm + study/bedroom, 2 bath located in the UT Golf Club area of Steiner Ranch. Open floor plan with high ceilings. The gourmet kitchen has granite c-tops, center island, SS appliances, recessed lighting and opens to the family room and breakfast area. Loaded with upgrades and architectural details. Hardwood and travertine flooring. Private backyard has a covered patio and over-sized flagstone terrace with waterfall and pond. Mature trees and landscaping.  Home has a tile roof, cedar garage door, security system and Lake Austin access. 24 hour manned security gate makes for a secure lock and leave property.</t>
  </si>
  <si>
    <t>10216 Pinnacle Crest Loop</t>
  </si>
  <si>
    <t>Fantastic home in highly sought after Bradshaw Crossing neighborhood. Park just down the street. All 3 bedrooms downstairs, office/study and features a loft/game room with bathroom upstairs.  State of the art security system, certified "smart" home, lots of upgrades including double pain windows, radiant heat barrier, pest control system in the walls, automatic garage door opener, and many other features. Appliances negotiable. Rock front with three sides Hardi plank.</t>
  </si>
  <si>
    <t>11508 Silver Lake Ct</t>
  </si>
  <si>
    <t>Enjoy resort-style living in this custom-built Randy Rollo home located within the gates of the prestigious UT Golf Club in Steiner Ranch! This home sits on 1/2 acre cul-de-sac lot backing to greenbelt with panoramic hill country views! A backyard oasis awaits with sparkling pool and spa, and cabana with built-in grill, fireplace, and half bath! Finest quality workmanship with designer details throughout, fresh interior paint, abundant natural light, and usable, thoughtful spaces perfect for entertaining! The gourmet kitchen features granite counters, 6-burner gas cooktop, farm sink, and huge walk-in pantry! Master retreat with sitting area, study, and guest suite on main! Upstairs you'll find three additional guest rooms, massive game room, and balcony with spectacular views! Lower covered patio overlooks the lush greenbelt! This home is in acclaimed Leander ISD! Come enjoy this stunning hill country sanctuary! **Seller is offering a $20K flooring allowance!**</t>
  </si>
  <si>
    <t>6320 Gunflint Dr</t>
  </si>
  <si>
    <t>Come check out this gorgeous two story home. brand new home built 2020 with tons of upgrades only 14 minutes from Downtown Austin. This home offers granite countertops, Luxury vinyl flooring, gorgeous modern grey kitchen cabinets with hardware. Also, equipped with modern lighting, upgraded deep soak bath in the master, and his and her sinks. The yard is perfect for entertaining, has extended covered patio with a gorgeous landscaping package. Walking distance to the pool and all amenities. This home comes with all of the bells and whistles. Also, the home is under warranty. You do not want to miss this one!</t>
  </si>
  <si>
    <t>10113 Wild Dunes Dr</t>
  </si>
  <si>
    <t>Stunning 4 bedroom home in prestigious Onion Creek Golf Course Community featuring 27 holes, the later 9 designed by Ben Crenshaw and Bill Coore.  This home features a separate downstairs office with built in desk and bookshelves, winding staircase, beautiful granite countertops on top of new custom cabinets, all new energy efficient appliances, an island with a gas downdraft cooktop, luxurious Italian marble backsplash throughout the kitchen and laundry room, updated lighting and modern finishes.  The enormous master bedroom enjoys a sitting area and 2 huge walk in closets.  Two bedrooms are split by a Jack &amp; Jill bathroom while the fourth bedroom has an attached, private bathroom.  Beautiful plantation shutters throughout the second floor.  This home backs to greenbelt. A must see!</t>
  </si>
  <si>
    <t>10128 Crescendo Ln</t>
  </si>
  <si>
    <t xml:space="preserve">10128 Crescendo Ln, Austin, TX 78747 is a single family home that contains 1,463 sq ft and was built in 2016. It contains 3 bedrooms and 2 bathrooms. _x000D_
 _x000D_
The Zestimate for this house is $313,446. The Rent Zestimate for this home is $1,850/mo. </t>
  </si>
  <si>
    <t>12717 Oxen Way</t>
  </si>
  <si>
    <t>Dream location in Steiner Ranch, this gem offers turnkey single story living at it's finest. Situated on a greenbelt lot, this updated home has been designed to perfection! Stylish interior features large picture window, private views, hardwood floors, granite kitchen &amp; sought after updates throughout. Relaxation comes easy in the luxurious primary suite with a barn door, remodeled bath &amp; soaking tub. New AC unit, water heater, windows, paint and stylish lighting bring ease &amp; comfort! Enjoy the convenience of Steiner Ranch living with award-winning schools, topnotch amenities and nearby shopping and dining. This Golf Course community is situated between Lake Austin and Lake Travis. Community amenities include three pools, one heated lap pool, tennis courts, 20 miles of hike and bike trails, and boat ramp with Lake Austin access.</t>
  </si>
  <si>
    <t>12721 Oxen Way</t>
  </si>
  <si>
    <t>MULTIPLE OFFERS RECEIVED** Home boasts large master with office/study/nursery adjoining, nice sized secondary bedrooms, formal dining, breakfast area, breakfast bar, custom stone fireplace, open floor plan, backs to greenbelt, mature trees, private yard, recently remodeled bathrooms and kitchen with granite, recent paint, high ceilings, hard tile floors throughout. All four sides stone exterior, nice side garden, and covered gazebo.</t>
  </si>
  <si>
    <t>10220 Crescendo Ln</t>
  </si>
  <si>
    <t>LIVE in an EXECUTIVE 2 story - Almost new - Lennar home just eight miles from downtown Austin. Stylish spacious 2,190 sq. ft. 4 bedroom, 3 bath home with new black appliances, vaulted ceiling, gourmet kitchen granite counters &amp; 30'' wall cabinets. Natural gas heat, cooking, hot water &amp; barbecue outlet. High energy effiency home. Irrigation system and wired security, smoke and carbon monoxide detection system. Huge back yard with numerous upgrades in master bed and bath- including sunken round tub &amp; beautiful vanities. Game room upstairs is pre wired for cable. Large walk-in closets and 2 car garage, upstairs utility room with washer and dryer hook ups. Brazier Elementary, Parades Middle School, Akin's High School. Only $1,995 a month with a one year lease &amp; $1995 deposit. For all questions please call Jack at (512) 982-8733. Home available February 1st. Pictures may show model equivalent home.</t>
  </si>
  <si>
    <t>11106 Golf Cv</t>
  </si>
  <si>
    <t>This home is located on the 7th fairway of the Onion Creek Golf Course. Some of the features include ash grey vinyl plank floors, great storage  space, gourmet kitchen, marble bath floors, large walk-in closet with built-in shelves, great living area space, ring doorbell, security system, internet &amp; cable connection and two and half car garage. The tax data shows an estimated value of $645,000 with a range low of $599,850 and a high range of $690,150. This makes the list price a reasonable asking price in comparison to the tax information,  Come and see this newly construction home, its location and the many features. You will see the easy accessibility to IH-35 and onward to the nearby Southpark Mall, the HEB store and many other area shops, restaurants, etc.</t>
  </si>
  <si>
    <t>12616 Appaloosa Chase Dr</t>
  </si>
  <si>
    <t>Beautiful Steiner Ranch home, close to middle school, Canyon Ridge, this home offers wood like tile throughout, formal dining, open living, kitchen and breakfast room.  Master suite is downstairs with double vanities, walk in closet, garden tub, and separate stand alone shower.  Upstairs has a large game room, 3 bedrooms, and a full bath.  Backyard landscaped with pergola and covered patio.  Double attached garage, and much more.  Come see!</t>
  </si>
  <si>
    <t xml:space="preserve">10816 Mickelson Dr, Austin, TX 78747 is a single family home that contains 2,690 sq ft and was built in 2018. It contains 5 bedrooms and 3 bathrooms. _x000D_
 _x000D_
The Zestimate for this house is $384,944. The Rent Zestimate for this home is $2,250/mo. </t>
  </si>
  <si>
    <t>10231 Pinehurst Dr</t>
  </si>
  <si>
    <t>Single Family Home for sale by owner in Austin, TX 78747. Outstanding Onion Creek ranch with a pool and $50k in upgrades! Home is perfect for entertaining, beautifully landscaped, both front and back. Inside, cathedral ceilings, skylights and stone pillars convey a sense of spaciousness. The modern kitchen is extensively updated, featuring a Bosch dishwasher, granite countertops, recessed lighting and ample shelving and storage. The sunken living room features a wet bar, bamboo flooring and French doors that open to a spacious backyard, with a swimming pool, Jacuzzi and poolside deck. The property also features a gorgeous and spacious master suite with beautiful ebony hardwood flooring and his/her master bathroom with separate sinks, mirrors and walk-in closets, as well as a large jetted tub.</t>
  </si>
  <si>
    <t>2709 Shire Ridge Dr</t>
  </si>
  <si>
    <t>Stunning Steiner Ranch 4 bdrm, 3.5 bth, 2 story home on sought after cul-de-sac lot. Updated neutral palette, soaring ceilings, light &amp; bright w crown molding, arched openings, formal dining &amp; living areas &amp; great room w fireplace. Kitchen boasts 42" cabinets, gas range, ss appliances, double ovens, granite ctrs, tile backsplash &amp; ample cabinetry for storage &amp; prep.  Spacious master retreat down. 3 BR, 2 BA &amp; flex space up. Pool sized backyard w privacy fence great for entertaining or outdoor activities. Just 50 yards from the entrance to one of the best trails in Steiner Ranch!</t>
  </si>
  <si>
    <t>11112 Players Path</t>
  </si>
  <si>
    <t xml:space="preserve">11112 Players Path, Austin, TX 78747 is a single family home that contains 1,899 sq ft and was built in 2015. It contains 3 bedrooms and 2 bathrooms. _x000D_
 _x000D_
The Zestimate for this house is $335,589. The Rent Zestimate for this home is $1,925/mo. </t>
  </si>
  <si>
    <t>5616 Arbor Hill Ln</t>
  </si>
  <si>
    <t xml:space="preserve">5616 Arbor Hill Ln, Austin, TX 78747 is a single family home that contains 2,101 sq ft and was built in 2014. It contains 4 bedrooms and 3 bathrooms. _x000D_
 _x000D_
The Zestimate for this house is $317,725. The Rent Zestimate for this home is $1,995/mo. </t>
  </si>
  <si>
    <t>13400 Country Trails Ln</t>
  </si>
  <si>
    <t>Fresh, bright paint on a meticulously maintained retreat in this gated Steiner Ranch neighborhood, this spacious home has vaulted ceilings, open floorplan, a fireplace, gourmet kitchen with granite counter tops, stainless appliances and center island.  In addition to the beautiful finishes, there are four bedrooms and three full baths. Master and study are on the main level, gameroom and three beds are up and the great living spaces extend into the back yard where they overlook the pool and greenbelt.</t>
  </si>
  <si>
    <t>1901 Spanish Bay Cv</t>
  </si>
  <si>
    <t>MULTIPLE OFFERS RECEIVED ~ Unbelievable home with every bell &amp; whistle you can imagine in Award winning Steiner Ranch!  From the moment you walk into this home you are immediately aware of all the luxurious upgrades &amp; features, including but certainly not limited to: Completely updated kitchen that is unparalleled, oversized cul de sac lot, pool + outdoor living area, extra bedroom + bath downstairs; media room; game room w/ bar; gorgeous master suite with upgraded bathroom; high ceilings with tons of natural light; all of this backing to greenbelt in the UT golf course area with a private gated entrance.</t>
  </si>
  <si>
    <t>11801 Woodland Hills Trl</t>
  </si>
  <si>
    <t>This home features 2134 sqft (per TCAD), 3 bedrooms, 2 full bathrooms, a 2-car garage with an upgraded garage door, a formal dining room, a sitting room, a breakfast room and more!  Incredible views of the rolling hills and Texas Hill Country from the extended covered patio and from the interior of the home, too!</t>
  </si>
  <si>
    <t>10205 Dolce Vista Dr</t>
  </si>
  <si>
    <t>Enjoy living in this adorable open concept 1 story home with beautiful granite counter tops, crown moulding, a covered back patio, automatic garage openers, &amp; a neighborhood park.  Go for a swim in the neighborhood pool or fire up the grill in your private back yard with a growing shade tree.  3 minutes from Southpark Meadows shopping center, IH-35, &amp; 11 minutes from McKinney State Park.  3 Bedroom, 2 baths, 1 living/den, kitchen/dining, breakfast area.</t>
  </si>
  <si>
    <t>5717 Zachary Scott St</t>
  </si>
  <si>
    <t>Move in ready and adorable! This all brick, 3 bedroom South Austin home features an open floor plan perfect for entertaining! Large master with walk in closet, separate shower and soaking tub. Covered patio overlooks the private back yard.</t>
  </si>
  <si>
    <t>1904 Lakecliff Hills Ln</t>
  </si>
  <si>
    <t>Stunning home situated in a gated community on the UT Golf Course. Beautiful open floorplan featuring a gourmet kitchen with granite counters, master bedroom down, spacious master bath, dedicated study, large game room, abundant storage and a gorgeous outdoor retreat with kitchen, wood burning fireplace and a sparkling pool &amp; spa, which was featured on HGTVs Pool Kings! Located on hole 13 of the UT Golf Course, this home offers the perfect setting for enjoying gorgeous sunset views and 4th of July fireworks. Entertainers Dream Home!</t>
  </si>
  <si>
    <t>12228 Long Bay Cv</t>
  </si>
  <si>
    <t xml:space="preserve"> Nestled at the end of a long cul de sac, this custom built Taylor Morrison Fairways at Steiner Ranch home overlooks the 6th Fairway of the UT Golf Course.  This home has all the upgrades, including designer chef's kitchen,  polished hardwood floors, walls of windows, double fireplace and screened in porch. Complete one story on large private golf course view lot. Incredible golf course home! Owner is Licensed Realtor.</t>
  </si>
  <si>
    <t>3205 Oxsheer Dr</t>
  </si>
  <si>
    <t xml:space="preserve">3205 Oxsheer Dr, Austin, TX 78732 is a single family home that contains 3,301 sq ft and was built in 1998. It contains 4 bedrooms and 3 bathrooms. _x000D_
 _x000D_
The Zestimate for this house is $553,966. The Rent Zestimate for this home is $2,895/mo. </t>
  </si>
  <si>
    <t>13100 Appaloosa Chase Dr</t>
  </si>
  <si>
    <t>Solar Panels!  Within walking distance to award winning schools. This home has tons of upgrades including hardwood floors, a sprinkler system, a security system, 42-inch kitchen cabinets and tons of storage.  In 2017, a roof and one HVAC unit (2nd unit 8 yrs old) replaced. The Master Bath has a whirlpool tub, two separate vanities and sinks and loads of closet space.  The second floor features a large living area, full bathroom.</t>
  </si>
  <si>
    <t>10101 Pinehurst Dr</t>
  </si>
  <si>
    <t>Wonderful and spacious custom home in Onion Creek golf club community is a must see. Enjoy nature &amp; privacy on this lovely wooded lot backing to an expansive greenbelt. This home has a terrific floor plan, lots of natural light and a wonderful feel: completely updated formal living &amp; dining rooms, a study w/ built-ins, large family room w/ fireplace open to kitchen, 4 bedrooms, 3.75 baths, huge game room. Butler's pantry, large kitchen pantry, 2 staircases, hardwoods, granite, crown moulding, tons of storage, 3-car garage.</t>
  </si>
  <si>
    <t>3201 Oxsheer Dr</t>
  </si>
  <si>
    <t>Stunning, custom-built home on center back cul-de-sac lot w/ very wide &amp; secluded French garden backyard. Fabulous salt water pool w/stone &amp; grass checker board detail surrounding it. 3-car detached garage w/ breezeway &amp; relaxing front porches. Large 7-foot picture window in kitchen overlooking pool, ivy-laden stone wall &amp; trees. Hardwood floors throughout, including stairs, master &amp; upstairs hallway. Master w/retreat area for an office, lounge area or flex space. Welcome home.</t>
  </si>
  <si>
    <t>10105 Pinehurst Dr</t>
  </si>
  <si>
    <t>RARE almost 3000 sq. ft. HOME on one level. Buyer's will love this large 1 story w/ 3 car garage. Lots of natural lights. NOT PART OF CITY BUYOUT. Mother in law plan, built in's, quartz counters, stainless appliances, high ceilings. Beautiful open kitchen.  3 full bathrooms.  Formal living &amp; dining.  Easy to maintain yard.  Back of the house lined with windows. Upgraded bathroom.  Large master with wall of windows.  Upgraded lighting. doors, ceiling fans through out.</t>
  </si>
  <si>
    <t>2912 Old Course Dr</t>
  </si>
  <si>
    <t>Hill Country &amp; Golf Course Views from nearly every room in the house! Enjoy your own Private Oasis with only one neighbor with greenbelt that affords absolute privacy.  The views go forever and the valley allows a nice breeze for the evening sunset out by the fire-pit. Relaxing and entertaining is that not what it is all about?  This home offers much!  Beautiful Tuscan-Modern Farmhouse. Open Floor plan with 10-12 ft ceilings.  Office or Media room. Mother in law plan.  Master Suite-walls of windows, custom shower and soaking tub, fantastic walk in closet &amp; High Ceilings. Upgrades including Granite Counters, Gas appliances, lighting, landscaping and sprinkler system.  Mature fruit trees to mention a few, Pecan, Pomegranate, Peach, Olive, Orange, there are more all fruit producing. Largest lot in this section-This lot is large enough for a luxurious pool! Ready to show in a moments notice!</t>
  </si>
  <si>
    <t>10117 Pinehurst Dr</t>
  </si>
  <si>
    <t>This charming, meticulously maintained home sits in the middle of Onion Creek golf course community.  Mature trees and beautiful landscaping give this home great curb appeal. This gorgeous home features hardwood floors, an open floor plan, spacious kitchen with a hightop bar perfect for entertaining friends/family, master suite features a luxury jetted bath and a separate shower. Enjoy your evening sitting on the screened-in back patio listening to the water from your lily pond. You will love this GEM.</t>
  </si>
  <si>
    <t>2601 Rio Mesa Dr</t>
  </si>
  <si>
    <t>Entertainer's Dream! Why go on vacation when you can vacation everyday with your own fabulous pool, spa and outdoor kitchen. This beautiful 4 bedroom, 3.5 bath, 3 car garage, sunroom, game room, and Texas basement (currently used as a media room) provides tons of space. Kitchen is open to the family room and has custom painted cabinets, stainless appliances, and granite counter-tops.  30K in solar panels keep utility bills low.  Walking distance to Laura Bush Elementary, Canyon Ridge Middle School, Steiner Ranch neighborhood park, sport court, club house, and tennis courts.</t>
  </si>
  <si>
    <t>3404 Oxsheer Dr</t>
  </si>
  <si>
    <t>The living is easy in this spacious two-story home nestled on a large lot in coveted Steiner Ranch! Tons of spaces for entertaining including an open formal living/dining area, family room with fireplace, and game room with lots of shelving upstairs! Beautiful island kitchen with breakfast nook overlooks the living area. Hardwood floors throughout most of downstairs, high ceilings, floor-to-ceiling bookcases in the study, and natural light pouring in! Guest bedroom and elegant master suite with marble-floored bath and over-sized walk-in closet on main! Make outdoor entertaining a breeze with a beautiful backyard space with arbor covered deck and mature trees! Full irrigation system and 3-car garage! Top-rated schools and every convenience just minutes away! Look no further - this home could be all yours!</t>
  </si>
  <si>
    <t>5821 Kleberg Trl</t>
  </si>
  <si>
    <t xml:space="preserve">5821 Kleberg Trl, Austin, TX 78747 is a single family home that contains 2,432 sq ft and was built in 2013. It contains 4 bedrooms and 3 bathrooms. _x000D_
 _x000D_
The Zestimate for this house is $334,278. The Rent Zestimate for this home is $1,925/mo. </t>
  </si>
  <si>
    <t>2600 Golden Gate Park</t>
  </si>
  <si>
    <t>Copy/paste link for 3D tour: bit.ly/2600GoldenGate3D. Nestled on a corner lot in award-winning Steiner Ranch, this lovely two-story home is within walking distance to exemplary-rated schools and community center. Vacant and ready for move-in, this home offers plenty of storage in this open floor plan with tall ceilings, neutral paint colors and high windows for abundant natural light. The kitchen features a large center island, dark granite countertops, built-in stainless steel appliances and handy breakfast nook with window seat - all overlooking the two-story family room. Master suite on main with double vanity bath and walk-in closet. All guest rooms upstairs. With 3 living areas, formal dining room, spacious yard with patio, and 2-car attached garage, this home has plenty to offer! Community swimming pools, parks, lake access, and nearby shopping/dining are just some of the reasons why so many people love the Steiner Ranch lifestyle!</t>
  </si>
  <si>
    <t>3416 Oxsheer Dr</t>
  </si>
  <si>
    <t xml:space="preserve">Beautiful 4 BR/3 BA/2 Car Garage home in acclaimed Steiner Ranch community with exemplary schools. _x000D_
Excellent floor plan along with many extras including:_x000D_
~3000 sq ft_x000D_
1 - Guest bedroom and 1 full bath downstairs_x000D_
1 - Master bedroom and bath with attached nursery  (upstairs) _x000D_
2 - Bedrooms s and 1 Bath (upstairs) _x000D_
Game Room Upstairs_x000D_
Large open kitchen with granite countertops and Breakfast Area overlooking Family room  _x000D_
Separate Formal Living and Dining Rooms_x000D_
Bamboo HW flooring in formal Dining, Living and Family rooms, 2 year new carpet in all rooms and Tiles and Hallways and Bathrooms_x000D_
Lush Green Backyard and large trees_x000D_
Front Yard is adjacent to greenbelt_x000D_
Common Area includes: 3 Swimming Pools (1 within walking distance),  beautiful park and soccer field within walking distance, Community Hall for rentals, many hiking and biking trails.  _x000D_
_x000D_
Asking $2750/month rent_x000D_
Please Contact: Puneet @ 512-879-8630_x000D_
_x000D_
_x000D_
Neighborhood Description_x000D_
_x000D_
Exemplary Schools. Rolling Hills with many outdoor amenities  </t>
  </si>
  <si>
    <t>5601 Emma Thompson Way</t>
  </si>
  <si>
    <t xml:space="preserve">5601 Emma Thompson Way, Austin, TX 78747 is a single family home that contains 1,305 sq ft and was built in 2012. It contains 4 bedrooms and 2 bathrooms. _x000D_
 _x000D_
The Zestimate for this house is $274,915. The Rent Zestimate for this home is $1,750/mo. </t>
  </si>
  <si>
    <t>2208 Golden Gate Park</t>
  </si>
  <si>
    <t>This lovely two-story home is quietly nestled on a cul-de-sac lot that backs to a private greenbelt in award-winning Steiner Ranch! A beautiful backyard awaits with custom-built pergola and covered patio - great for outdoor entertaining. Open concept layout perfect for everyday living featuring 4 bedrooms, dedicated study up front, formal dining area, high ceilings and abundant natural light flooding the interior. The kitchen features granite counter tops, bar, and breakfast area - all overlooking the family room. The master suite on main with double-vanity bath and walk-in closet is a perfect retreat. Upstairs you'll find an additional living area and three guest rooms. Loads of storage in the over-sized walk-in attic with shelving and in the two-car garage. Community swimming pools, parks, golf, lake access, and exemplary-rated schools are just some of the reasons why so many people love the Steiner Ranch lifestyle!</t>
  </si>
  <si>
    <t>10108 Pinehurst Dr</t>
  </si>
  <si>
    <t xml:space="preserve">10108 Pinehurst Dr, Austin, TX 78747 is a single family home that contains 2,116 sq ft and was built in 1992. It contains 4 bedrooms and 2 bathrooms. _x000D_
 _x000D_
The Zestimate for this house is $416,970. The Rent Zestimate for this home is $2,000/mo. </t>
  </si>
  <si>
    <t>11616 Woodland Hills Trl</t>
  </si>
  <si>
    <t>Within the gates of the prestigious UT Golf Club awaits this fabulous home with stunning views of the Balcones Preserve and Texas hill country. A functional open layout of the home with high ceilings and great natural light provides spectacular living spaces to entertain. With 3 well-sized guest rooms, gourmet kitchen with bar and granite counters, inviting family room with fireplace, formal dining, separate study, spacious game room, and high-end media room with built-in sound system, this home has plenty to offer when hosting your friends and family. The master suite on main with spa-like bath and walk-in closet is a perfect retreat. Bask in the joy of your private backyard that backs to a serene greenbelt with views of the hill country from the covered patio. Located in the acclaimed Leander ISD, experience peaceful living while being conveniently close to exemplary schools, shops, restaurants, and the topnotch amenities of Steiner Ranch.</t>
  </si>
  <si>
    <t>10106 Pinehurst Dr</t>
  </si>
  <si>
    <t xml:space="preserve">10106 Pinehurst Dr, Austin, TX 78747 is a single family home that contains 2,564 sq ft and was built in 1992. It contains 4 bedrooms and 3 bathrooms. _x000D_
 _x000D_
The Zestimate for this house is $432,919. The Rent Zestimate for this home is $2,249/mo. </t>
  </si>
  <si>
    <t>3308 Oxsheer Dr</t>
  </si>
  <si>
    <t>http://www.steinerranch.com/</t>
  </si>
  <si>
    <t>5605 Little Theater Bnd</t>
  </si>
  <si>
    <t>Stunning Single Story Home, w/So Many Upgrades! Granite Counter Tops,Stainless Package,Backsplash, Recessed Lighting,Espresso Cabinetry,18 inch Tile Flooring,Crown Molding, Dual Vanity,Garden Tub,Privacy Glass, Separate Standing Shower, large Walkin Closet,Beautiful Spacious Back Yard Perfect for Entertaining &amp; Enjoying w/family &amp; Friends,Extended Covered Patio &amp; Amazing Community Panoramic Views.Located 6min from South Park Meadows Shopping &amp;Dining,12min- DT Austin,18min-Airport,Easy access to I-35 &amp; 45.</t>
  </si>
  <si>
    <t>11708 Portofino Dr</t>
  </si>
  <si>
    <t>Stunning Steiner home located on extremely private cul-de-sac. Stately Steiner Ranch home located on extremely private cul-de-sac. Gorgeous views from every room. Gorgeous backyard backing to greenbelt.  Two awesome decks overlooking the beautiful Texas Hill Country!  Smart owner is a contractor and the home is extremely energey efficient with higher code insulation even in the wall of the garage. Water softener, 3 newish hvac units and tons of storage! One of only five plans like this in the area.</t>
  </si>
  <si>
    <t>11612 Woodland Hills Trl</t>
  </si>
  <si>
    <t>Within the gates of the prestigious University of Texas Golf Club awaits this stunning two-story home that backs to greenbelt. A functional open layout of the home with high ceilings and great natural light provides spectacular living spaces to entertain. With 3 well-sized guest rooms, gourmet kitchen with granite counters, inviting family room with fireplace, formal dining, separate study, and a spacious game room upstairs with stellar views, this home has plenty to offer when hosting your friends and family. The master suite on main with double vanity bath and walk-in closet is a perfect retreat. Bask in the joy of your amazing backyard that backs to a greenbelt with views of the Texas hill country from the covered patio. Located in the acclaimed Leander ISD, experience peaceful living while being conveniently close to exemplary schools, shops, restaurants, and the topnotch amenities of Steiner Ranch.</t>
  </si>
  <si>
    <t>11700 Portofino Dr</t>
  </si>
  <si>
    <t xml:space="preserve">Incredibly rare Steiner Ranch gem! Convenience and luxury right at the front of the neighborhood, this exquisite home sits on a perfectly manicured lot at the end of a quiet cul-de-sac. Tucked back from the road, the upgraded landscaping is idyllic and covers the grounds surrounding the home in serene greenery. Furthermore, this property abuts a greenbelt backing up to the Balcones Preserve. Rest assured, the interior finishes are just as beautiful as the picture-perfect exterior. Find over $100,000 in upgrades including remote controlled Hunter Douglas shades, custom lighting, new fixtures and more. To the right as you enter, French doors delineate an office space or den with beautiful bay window. To the left, the elegant formal dining room is just waiting for guests to arrive. The family room just beyond is a grand space centered around a charming stone fireplace while scenic views of the patio, yard and gardens serve as the backdrop. _x000D_
Equally beautiful, the true gourmet kitchen is sure to impress with premium stainless-steel appliances, granite counters, walk in pantry, excellent storage and large center island/breakfast bar. A cheerful dining nook adjoins this space and offers access to the backyard. A picture of comfort and tranquility, the fabulous first floor master features a completely remodeled spa style en-suite bath with marble floors, a claw-foot tub and his &amp; hers closets. _x000D_
Each of the additional bedrooms are on the second level and are wonderfully spacious. Two have separate sinks and share a Jack and Jill bath. The third is adjacent to a full bath. An inviting game room, laundry room and office/homework nook make this floor complete._x000D_
Out back, lush, thoughtfully placed trees and plantings make the yard feel completely private and secluded – there are no other homes in sight. Gather for a meal among nature, stroll the lovely walkway, take a turn on the zipline or roast marshmallows around the fire pit. Your private retreat is right in your own backyard.  Additional features of note include floored attic storage above the garage, new roof (2014), and new upstairs AC. _x000D_
Ideally located in the prestigious Steiner Ranch Community, right surrounded by Lake Austin and just across from Lake Travis, residents enjoy many desirable amenities. There are multiple swimming pools, club houses, sport courts, miles of hiking and biking trails, planned activities as well as top rated schools and the University of Texas private Golf Club. Amazing ease of living awaits!_x000D_
</t>
  </si>
  <si>
    <t>4503 Wild Dunes Ct</t>
  </si>
  <si>
    <t>Stunningly updated one story cul-de-sac home in Onion Creek. Walk into a bright, open layout w/ room for a 2nd dining/office area. Living room features a gorgeous fireplace &amp; large windows w/ custom shutters. Completely remodeled kitchen w/ beautiful white cabinets, silestone counters, island, SS appliances &amp; modern finishes. Retreat into your private master separate from the 3 guest beds w/ amazing remodel of ensuite bath! Great yard &amp; covered patio. This is NOT a flood home. Text (512) 522-9709 to tour today!</t>
  </si>
  <si>
    <t>11701 Portofino Dr</t>
  </si>
  <si>
    <t>RARE private oasis: lovely home nestled on oversized, pie-shaped .60 acre lot w/abundance of trees/mature landscaping, pool &amp; detached 3-car garage*Conveniently located in front of community in Valley at Eastridge subdivision*Exemplary-rated schools, incredible amenities (pools, parks, sports courts, ball fields, hike &amp; bike trails &amp; Lake Austin pavilion and more!)*Energy-efficient solar panels! Large kitchen &amp; family room, office, formal dining, huge game room, all bedrooms w/bathroom access!</t>
  </si>
  <si>
    <t>10115 Bradshaw Rd</t>
  </si>
  <si>
    <t>NEW PRICE! Hard corner for sale in Austin. 544 ft of road frontage on Bradshaw rd 281 ft of road frontage on Old Lockhart Rd. Property has a 24 inch waterline running across the front on Bradshaw rd. Sewer is close by. Property also has a water well. Located in City of Austin's ETJ. Has nice views of downtown. Would make a great site for a retail strip center or mixed use development. Borders existing new home development that is nearly sold out. Also proposed new home development across Old Lockhart Road.</t>
  </si>
  <si>
    <t>11600 Woodland Hills Trl</t>
  </si>
  <si>
    <t>Check out the video: bit.ly/11600WoodlandHillsVideo. Wake up each morning to captivating views of the greenbelt &amp; hill country from this beautiful entertainerâs home in Steinerâs prestigious UT Golf Club! Enjoy the resort-style outdoor living area w/infinity pool &amp; spa &amp; sizable deck. Exquisitely renovated, inside &amp; out, w/the finest quality workmanship, soaring ceilings, Chefâs dream kitchen, luxurious main master &amp; spacious game room up. World-class amenities, nearby shopping/dining &amp; top-rated schools.Restrictions: Yes  Sprinkler Sys:Yes</t>
  </si>
  <si>
    <t>5813 Zachary Scott St</t>
  </si>
  <si>
    <t>Terrific one story plan with open concept and high ceilings.  Kitchen includes refrigerator and utility includes washer/dryer.  Great location close to Onion Creek Golf Club and an abundance of shopping/eating alternatives at Southpark Meadows. Seller will pay up to 3% of buyer's mortgage amount toward buyer's loan points and non-recurring closing costs (no prepays or PMI). Enjoy very low electric bills with the solar system.  Average for last year was $52.76 per month!!!</t>
  </si>
  <si>
    <t>2700 Woodland Hills Cv</t>
  </si>
  <si>
    <t>Located in the scenic UT Golf Club community in Steiner Ranch. Mediterranean-style one-story on a corner lot.  Gorgeous and open concept from kitchen to breakfast area to family room. Formal dining or could be a dedicated office for those who work from home!  Granite finish tops throughout. Lots of natural light streaming in and most windows have beautiful plantation shutters! Community amenities include pools, parks, lake access, trails, golf and more! Located in Leander ISD!Restrictions: Yes  Sprinkler Sys:Yes</t>
  </si>
  <si>
    <t>4502 Wild Dunes Ct</t>
  </si>
  <si>
    <t>Beautifully detailed home with many designer upgrades. Gorgeous covered 690 sq.ft. back patio w/ wood ceiling.  Beautiful landscaped yard on a quiet cul-de-sac.. Each additional  Bedroom has a private bath.  Google Fiber! 24 hour security!  Exceptional home that has been well maintained. Neighborhood park with playground and basketball court. Private Onion Creek Country Cub is in the subdivision with golf, tennis, pool, dining- required membership  Did not flood in '13 or '14 OC flood!</t>
  </si>
  <si>
    <t>3313 Oxsheer Dr</t>
  </si>
  <si>
    <t>Multiple offers - best and final Thurs. Aug 6th - 7pm.The entire downstairs has been updated with new hardwood floors, kitchen cabinets, backsplash, high end LG appliances, baseboards and fresh paint throughout. Master on the main floor with access to a courtyard, living area and kitchen space is generous &amp; great for entertaining. Beautiful front office with built-in shelves. The upstairs living area with surround sound system makes the space perfect as a theater or play room. Large bedrooms throughout.</t>
  </si>
  <si>
    <t>12720 Oxen Way</t>
  </si>
  <si>
    <t>Spacious 4 bedroom, 2.5 bath home on a captivating .30 acre lot in The Headlands in Steiner Ranch. Inviting family room with high ceilings, wall of windows and fireplace overlook the covered patio and expansive backyard. This comfortable, well designed home features wood floors in the main living areas, large downstairs primary suite, an office, kitchen with Corian counters and center island, and a three car garage. The irrigated backyard has been extensively landscaped and meticulously cared for. It is a gardeners dream with raised beds for flowers and veggies, an orchard with fig, peach, pear, pecan, clementine, grapefruit, grape and blackberry vine, and a strand of live oaks for shade. Truly an outdoor oasis complete with roses and crape myrtles. This well maintained home is within walking distance to neighborhood park and pool.</t>
  </si>
  <si>
    <t>10003 Jupiter Hills Dr</t>
  </si>
  <si>
    <t>REDUCED AGAIN - One of the best deals in all of Onion Creek!!! Awesome opportunity to own an amazing single-story home in Onion Creek. This contemporary floor plan boasts nearly 3,000 square feet with 3 large bedrooms, 3 bathrooms, an office, 3 separate living areas, big open kitchen, an in-ground pool w/ spa, and so much more. Located in the heart of Onion Creek on a quiet street w/ access to all the community amenities including golf and clubhouse. Go see this authentic charmer now before it is gone!</t>
  </si>
  <si>
    <t>10505 Sunday Dr</t>
  </si>
  <si>
    <t xml:space="preserve">10505 Sunday Dr, Austin, TX 78747 is a single family home that contains 2,112 sq ft and was built in 2015. It contains 4 bedrooms and 3 bathrooms. _x000D_
 _x000D_
The Zestimate for this house is $328,354. The Rent Zestimate for this home is $1,995/mo. </t>
  </si>
  <si>
    <t>13124 Appaloosa Chase Dr</t>
  </si>
  <si>
    <t xml:space="preserve">13124 Appaloosa Chase Dr, Austin, TX 78732 is a single family home that contains 1,810 sq ft and was built in 2005. It contains 3 bedrooms and 2 bathrooms. _x000D_
 _x000D_
The Zestimate for this house is $390,546. The Rent Zestimate for this home is $2,295/mo. </t>
  </si>
  <si>
    <t>10005 Jupiter Hills Dr</t>
  </si>
  <si>
    <t>A Designer remolded this unique one story home, in a well established quiet golfing community.  Easy access to 35, minutes to downtown, toll rd.and shopping. Custom touches throughout, AC less than 2 years old, level 3 granite throughout, porcelain floors and hand scraped wood (no carpet), custom showers x3, large walk in closets in all the rooms.  Custom bar, built in rock fire pit and large covered back patio. This is a meticulously maintained designer home that spares no expense. This is a must see and a rare find in this area.</t>
  </si>
  <si>
    <t>11929 Portobella Dr</t>
  </si>
  <si>
    <t>Gorgeous renovation! This wonderful home is move-in ready just in time for the holidays.  New tile and carpet throughout, Kitchenaid appliances, quartz and granite counters, fresh paint and stylish black fixtures give the home an updated modern look.  Private backyard opens out to a secluded greenbelt with no neighbors behind, create your won backyard oasis.  Add to it a new roof and new HVAC and this home is ready for a new family to enjoy for years to come.  Come see!</t>
  </si>
  <si>
    <t>2709 Golden Gate Park</t>
  </si>
  <si>
    <t>Beautiful former David Weekley model home for sale in Steiner Ranch! The charming house boasts scenic curb appeal w/ classy stone &amp; brick exterior, cedar accents &amp; front covered porch. Great family home w/open floor plan, vaulted ceilings in living room, lots of lighting, eat-in kitchen w/ granite countertops, oversized master bed &amp; huge bathroom. All bedrooms on the second floor plus a game room. First-floor private office. Pretty landscaped front &amp; back yard with oak trees, Walking distance to elementary and middle school, renowned schools including Laura Bush Elementary, Canyon Ridge Middle, and Vandegrift High! ~30 min to DT</t>
  </si>
  <si>
    <t>12813 Oxen Way</t>
  </si>
  <si>
    <t>Well lit, spacious, and open! Step in and greeted by lovely French doors leading to the study and the bright formal dining. Head into the kitchen, complete with large center island, walk-in pantry, new subway tile backsplash, overlooking the living room's wall of windows, cozy fireplace, and the breakfast area. Main floor hosts luxurious master suite and guest room with new tile in baths, with other bedrooms and secondary living up. Incredible patio &amp; outdoor kitchen in backyard great for entertaining!</t>
  </si>
  <si>
    <t>2705 Golden Gate Park</t>
  </si>
  <si>
    <t>Charming 4BR home w/ panoramic views of hill country! Open floor plan w/magnificent living areas, hand-scraped wood floors, elegant moldings,cathedral ceilings &amp; window treatments. Separate office w/French doors. Gourmet kitchen w/breakfast nook, bar &amp; granite counters. Elegant master suite w/luxurious bath. Tons of storage &amp; light. Amazing views from the expansive deck! Professionally-landscaped yard w/nice curb appeal. Home is guaranteed to be energy-efficient! Exemplary schools &amp; world-class amenities!</t>
  </si>
  <si>
    <t>3104 Country Lake Ct</t>
  </si>
  <si>
    <t>Gorgeous David Weekly home with beautiful hardwoods. Large gourmet kitchen with breakfast bar, dining and spaciou pantry. Cozy stone sun room is perfect for relaxingand enjoying quiet time or social hour. Beautiful backyard has enormous pool, outdoor living area and kitchen, plus lush landscaping. Awesome schools nearby and active community center makes this the perfect home in the perfect neighborhood.</t>
  </si>
  <si>
    <t>10208 Colonial Club Dr</t>
  </si>
  <si>
    <t>Home like no other on a cul-de-sac! Spa-like pool in the backyard w/ privacy fencing, covered patio &amp; extensive outdoor LED landscape lighting. This high tech home is equipped with Nest, Vivant security system, keyless entry, wired for Google Fiber-All convey. Brand new dishwasher, newer HVAC, new carpet upstairs and down! Plantation shutters throughout and high ceilings. First floor has master overlooking the pool and second bedroom/bath. 2 bedrooms &amp; jack+jill bath up. Custom cabinets, quartz counters</t>
  </si>
  <si>
    <t>1309 Hawks Canyon Cir</t>
  </si>
  <si>
    <t>Located in manned and gated UT Golf Club neighborhood in Steiner Ranch.  Walking distance to Club.  Meticulously cared for with 5 year old swimming pool.  Backs to small greenbelt with back yard privacy.  Oversized lot.  Home features nail-down true hardwood floors.  Master Bedroom Suite and great office on 1st floor.   3 bedrooms up along with large game room and media room.</t>
  </si>
  <si>
    <t>1904 Holiday Hills Cv</t>
  </si>
  <si>
    <t>TEXT TO SHOW. Luxury home in The UT Golf Club gated area of Steiner Ranch. Endless upgrades &amp; updated decor. Modern designer wallpaper &amp; fixtures. Granite throughout. Spacious, open-concept kitchen/family room/breakfast area w/gorgeous views of pool, waterfalls, plush landscaping &amp; extra large cabana. Extravagant master suite down. 3 guest bedrooms &amp; 2 full baths up. 4 bdrms, 3.5 baths, 3 living areas, study, 2 dining rooms + bkst bar that seats 6. Bonus storage space.  Resort style living on cul-de-sac.</t>
  </si>
  <si>
    <t>5909 Abby Ann Ln</t>
  </si>
  <si>
    <t xml:space="preserve">5909 Abby Ann Ln, Austin, TX 78747 is a single family home that contains 1,802 sq ft and was built in 2009. It contains 4 bedrooms and 3 bathrooms. _x000D_
 _x000D_
The Zestimate for this house is $288,163. The Rent Zestimate for this home is $1,850/mo. </t>
  </si>
  <si>
    <t>3420 Cowden Dr</t>
  </si>
  <si>
    <t>This home is great for living AND entertaining. A wonderful Pool,  hot tub and palpable makes this the perfect home for all! Lots of great space, high ceilings and an open functional floor plan. Several living areas including a media room, sunroom, office and upstairs living area. Large walk in closets in every bedroom. A huge walk in pantry right off the kitchen. The home has been well taken care of with a newly installed a/c in February 2016. Stainless steel appliances. Fresh paint. Master down!</t>
  </si>
  <si>
    <t>3500 Cowden Dr</t>
  </si>
  <si>
    <t>Priced to sell! Well maintained home on a quiet street. Texas limestone beauty with upstairs balconies. Open floor plan w/spacious living areas &amp; large upstairs game room. Large windows allow great natural lighting. Upgraded wood flooring throughout. Four roomy bedrooms with large walk-in closets. Jack and Jill bathroom between bedroom 2 and 3.  Large flat backyard for outdoor living and play! This home is move in ready and an incredible value at this price!</t>
  </si>
  <si>
    <t>3506 Cowden Dr</t>
  </si>
  <si>
    <t>Highly Sought-After Steiner Ranch Home on shaded lot with flat backyard. Enjoy this well situated floor plan with large living areas, great for entertaining! Custom details include new luxury vinyl flooring, new kitchen back splash and stainless steel appliances. Beautiful island kitchen with ample cabinets and storage space, open to second living room. Master retreat and secondary bedroom on main level. Over-sized game room plus three large bedrooms up. Warm tones and great interior accents make this home cozy and delightful. Short walk to exemplary schools, parks, and trails. Come live the dream in Steiner Ranch!</t>
  </si>
  <si>
    <t>10501 Sunday Dr</t>
  </si>
  <si>
    <t>Corner lot!  Spacious open floor-plan with upstairs game room/den/media room plus half bath and closet also upstairs.  Attic space above Living room decked for more storage space.  Each side yard has gate access to back, there's a free standing deck in back with sunshade next to the covered patio with ceiling fan.  Side yard fenced in separate from backyard with side double gate access.  Owned Solar Array on roof keeps utility costs lower!  Master has large walk in closet.OWNER AGENT.</t>
  </si>
  <si>
    <t>11513 Firethorn Ct</t>
  </si>
  <si>
    <t>WOW! Located in the Highly desired "Gated UT Section of Steiner Ranch", 3/4 acre of Spectacular Grounds &amp; Privacy. Amazing decks (IPE Wood),Backs to Greenbelt,Pebbletech Pool &amp; Spa,TX Fireplace, Outdoor Kitchen/Grill Area +2nd Outdoor Living Added. Huge Master Bedroom + Guest Bedroom Addition Downstairs. Gorgeous Custom Built Cabinetry in Office,Game Room,Fully outfitted Media Room,Mud room added,Enlarged &amp;Customized Laundry. Over 6000 SF now! A Real Gem for family or entertaining!Nothing else like this!</t>
  </si>
  <si>
    <t>1209 Hawks Canyon Cir</t>
  </si>
  <si>
    <t>Located in the 24 hour manned and gated UT Golf Course neighborhood. Beautiful five bedroom, five bath home in quiet Hawks Canyon Circle! Second bedroom downstairs with ensuite full bath. Upgrades, updates and fresh paint throughout. Plantation shutters and hand nailed-down hardwood floors.  Extensive outdoor living, with fireplace and grill. Landscape lighting everywhere. Pool and spa added in 2013. Three car garage w/ epoxy floors, built-in shelving and storage. 1/4 mile from UT Golf Club. Owner/Agent.</t>
  </si>
  <si>
    <t>10200 Shinnecock Hills Dr</t>
  </si>
  <si>
    <t>Beautiful, well maintained four bedroom, three bath home on a quiet street near Onion Creek Club. Master suite down and, also, additional bedroom/study with full bath down. Kitchen with granite counters and stainless appliances opens to large living room with fireplace. Large game room/family room and two generously sized guest bedrooms and full bath upstairs. Gorgeous mature landscaping. Floor plans like this rarely become available in Onion Creek.</t>
  </si>
  <si>
    <t>10108 Shinnecock Hills Dr</t>
  </si>
  <si>
    <t>This is a very well maintained house.  Great floor plan. Master down has a sitting area and large master suite. Manageable yard, large deck backs up to wooded area for privacy.  Kitchen is open to the family room making large get together's possible.  Large bonus room upstairs in addition to 3 beds and 2 full baths. This house is well suited to those that work from home. Onion Creek is a sought after neighborhood with custom homes, golf course, quiet streets and 24 hour security guard.</t>
  </si>
  <si>
    <t>3518 Cowden Dr</t>
  </si>
  <si>
    <t>Beautiful Steiner Ranch 5 bedroom/3 bath home with shaded flat backyard.  Fabulous new floors throughout the downstairs! Kitchen is open to the family room with a wall of windows to allow for plenty of natural light.  Four bedrooms, including master, are upstairs. Bedroom downstairs could also be used as an office. A private backyard with patio for entertaining. Walk to the community pool, parks, tennis courts, &amp; exemplary schools. Steiner Ranch includes miles of hike/bike trails, multiple pools &amp; playgrounds.</t>
  </si>
  <si>
    <t>10116 Deer Chase Trl</t>
  </si>
  <si>
    <t>Beautiful 2 story home with 4 bedrooms. Open kitchen with granite counter-tops and stainless steel appliances. Big master room with two walk-in closets. Freshly painted all downstairs and upstairs hall. Great location close to Southpark Meadows shopping center and walking distance from the neighborhood park. The fridge will convey.</t>
  </si>
  <si>
    <t>2408 Hunters Green Ct</t>
  </si>
  <si>
    <t>Located in the University of Texas Golf Club in Steiner Ranch, this home features an office, game room, media room, and two-story family room. The gorgeous back yard takes advantage of the native landscaping and rock features. It has a waterfall, grilling area, and several patios. It is not your traditional, level back yard with grass.  If you would like more information, or to schedule an exclusive showing, contact Craig Smyser at 512-650-7300 or Craig@RealEstateInAustin.com.</t>
  </si>
  <si>
    <t>5833 Kleberg Trl</t>
  </si>
  <si>
    <t>Lovely and Cozy! Charming family home with large back yard &amp; beautiful views of the hill country and sunset. Spacious, private master suite with garden soaking tub, separate shower and walk in closet. Kitchen dining &amp; living room are open &amp; wonderful for entertaining. Neighborhood has amazing amenities for owners to enjoy. Close to shopping, restaurants, school &amp; quickly jump on I-35. House shows very well &amp; only one owner! Watch the sunset from your back patio.</t>
  </si>
  <si>
    <t>1821 Val Verde Dr</t>
  </si>
  <si>
    <t>Copy/paste link for 3D tour: bit.ly/1821ValVerde3D. Enjoy resort-style living in this fabulous corner lot home that backs to greenbelt in prestigious Steiner Ranch! A private backyard oasis awaits with a gorgeous swimming pool and spa perfect for those Texas summer days, and two levels of decks to enjoy the serene views! Upon entering this spacious home, you are greeted by a gorgeous two-story foyer and formal living and dining areas with hand-scraped wood floors. Entertain in the gourmet island kitchen equipped with high-end granite counters, walnut cabinetry and stainless steel appliances. The family room is a perfect place to relax featuring custom built-ins and fireplace. Master retreat and guest suite/optional study with full bath on main. Upstairs you’ll find the spacious game room, media room, and three large guest rooms. Enjoy the ease and convenience of Steiner Ranch living with top-rated schools, world-class amenities, and nearby shopping and dining.</t>
  </si>
  <si>
    <t>1921 University Club Dr</t>
  </si>
  <si>
    <t>Copy/paste link for 3D tour: bit.ly/1921University3D. Within the gates of the prestigious UT Golf Club in Steiner Ranch awaits this stunning luxury home! Nestled on a large lot that backs to the scenic Hole 14 of the UT golf course, this golfers paradise is within strolling distance of the UT Golf Club. Experience Texas hill country living taking in miles of hill country views from the 2nd story covered balcony! Be welcomed by a dramatic two-story entry and a spacious open floor plan that whispers luxury throughout. Entertain in the island kitchen with stainless steel appliances and breakfast area with wet bar all overlooking the family room and capturing the amazing views through a wall of windows. Fabulous master suite plus a guest room on main. 3 additional guest rooms and an oversized game room upstairs. The extended outdoor patio with built-in kitchen is designed to be a great entertaining space! large backyard overlooking the golf course.</t>
  </si>
  <si>
    <t>13308 Country Lake Dr</t>
  </si>
  <si>
    <t>*INCREDIBLE Lease opportunity in Steiner Ranch!...Giant front-porch offers panoramic views. Grand entry with sweeping staircase. FABULOUS backyard pool oasis with spa, fire pit, outdoor kitchen, bath and covered patio. Guest rooms feature VERY large walk-in closets and views galore! Expansive kitchen is perfect for entertaining-granite counter tops, center island, LOTS of cabinets. Bonus room upstairs perfectly situated off large, open game room. Designer lighting and paint accents throughout!</t>
  </si>
  <si>
    <t>3109 Wild Rock Cv</t>
  </si>
  <si>
    <t>Open House 4/22 New hand-scraped hardwoods, carpet, &amp; designer paint in '18. Lives like 1-story w/ 4 beds down. Upstairs 5th bed/private bath could be guest room/in-law suite. Game &amp; Media rooms up. Luxury throughout w/ interior brick arches, gourmet kitchen, SS appls &amp; double-oven, high ceilings w/ crown molding, barn-doors on study. Master features HUGE walk-in clst, double vanity, garden tub, shwr, &amp; walk-out patio. Huge .44 acre lot w/ mature oaks on cul-de-sac offers private yard w/ room for a pool!</t>
  </si>
  <si>
    <t>5508 Emma Thompson Way</t>
  </si>
  <si>
    <t>Immaculate two story South East Austin home featuring laminate wood flooring throughout most of the home, numerous windows allowing natural lighting, spacious kitchen with granite counters and sleek black appliances. Upgraded ceiling fans in all bedrooms, replaced/upgraded bathroom faucets and large walk in closets! Fresh paint, new carpet in all bedrooms. Enjoy the huge back yard from your spacious deck! Lifetime guarantee gutters. Keep the lawn lush with the irrigation system! Walking distance to the community pool &amp; playground. All appliances included!</t>
  </si>
  <si>
    <t>1416 Hawks Canyon Cir</t>
  </si>
  <si>
    <t>Golf Club Luxury at the Prestigious UT Golf Club! An elegant stairway welcomes you into this wonderful 4 bed/4bath home. First floor has Hardwood throughout and office could be converted to guest quarters (3/4 bath). Gourmet kitchen with abundant granite. Spacious second floor includes  3 bedrooms and a media room. Outside boasts a new outdoor kitchen for you to enjoy under your covered patio. Plenty of yard space with an abundance of trees. Excellent amenities and exemplary schools. Fine Texas Living!</t>
  </si>
  <si>
    <t>917 Golden Palomino Ct</t>
  </si>
  <si>
    <t>Copy/paste link for 3D tour: bit.ly/917goldenpalomino3D. Situated on a double cul-de-sac backing to a beautiful greenbelt, this 4BR in Steiner Ranch offers ultimate privacy! Nice curb appeal w/large mature oaks, stunning 2-story entry, open spaces w/high ceilings, master suite &amp; study on main, formal dining &amp; greenbelt views through wall of windows! Fresh carpet upstairs, updated fixtures. 2nd level w/3 bedrooms &amp; game rm. Central Vac &amp; garage attic stg. Great amenities, top-rated schools, nearby shopping</t>
  </si>
  <si>
    <t>3205 Indigo Waters Dr</t>
  </si>
  <si>
    <t>Beautiful, one -owner, updated! Two beds/baths on main level; Four beds/ 2 baths on second level. One of the best lots in Steiner! Nestled on a very large Cul-de-sac lot that backs to a greenbelt/park. With more beautiful oak tress than you can count, you will love the privacy and the shade. With room for a pool, the back yard is privacy fenced and with a beautiful brick wall across the rear. This 6 bedroom family home has plenty of space for a large family, or to accommodate extended family member living. It has been updated, newly painted, and ready for your family to live, play and make memories in.</t>
  </si>
  <si>
    <t>3200 Indigo Waters Dr</t>
  </si>
  <si>
    <t xml:space="preserve">3200 Indigo Waters Dr, Austin, TX 78732 is a single family home that contains 3,878 sq ft and was built in 2001. It contains 5 bedrooms and 4 bathrooms. _x000D_
 _x000D_
The Zestimate for this house is $713,604. The Rent Zestimate for this home is $3,500/mo. </t>
  </si>
  <si>
    <t>2416 University Club Dr</t>
  </si>
  <si>
    <t>NW Austin Steiner Ranch, Rare find on aprox 1/2 acre,with the most amazing 5 level outdoor Oasis on UT Golf Course. includes oversize covered cabana/kitchen, spa, pool bath/outdoor shower, slide, natural stone decking/planters and massive fire place. Multiple entertaining areas, extensive stone counters, Wolf Range, Sub Zero fridge, custom cabinets, walk in pantry with prep area, + two additional ovens and much more! Short drive to exemplary schools, area amenities and lake Austin boat ramps.   must see!!</t>
  </si>
  <si>
    <t>3317 Burks Ln</t>
  </si>
  <si>
    <t>Beautiful single story home with flexible floor plan. Fantastic location to walk to park and pool. Exterior features new fence, freshly painted trim and gutters with nice flat, shaded backyard. Light, bright interior with very tasteful decor/updates and high ceilings throughout.  Enclosed media room/study with custom sliding doors. Spacious Family room open to kitchen with breakfast bar. Recent HVAC and brand new carpet in Master and Guest room.</t>
  </si>
  <si>
    <t>2300 Rio Mesa Dr</t>
  </si>
  <si>
    <t>Beautiful home with five bedrooms, 4 full baths, large living room with a fireplace plus media room upstairs, Upgraded lightings, master and guest room on main level with 2 full baths. Gourmet kitchen with center island and granite counters, stainless stove top and fan. Two and half car garage. sprinkler system. Big oak trees in private backyard with large open patio to setting on the chair to view the beautiful sunset.  Check out the distance to the Elementary &amp; Middle schools nearby.</t>
  </si>
  <si>
    <t>12708 Burks Cv</t>
  </si>
  <si>
    <t>Spacious 4 bedroom home located on peaceful cul-de-sac close to John Simpson Swim Park.  Reccent remodel included new granite in kitchen and master bath, plumbing fixtures, stainless appliances, and cabinets painted white.  Formal dining room open to second living area. Shaded back yard / patio with wonderful trees and no west sun.  All bedrooms offer generous space and views.  Quick access to 620.  Steiner Ranch has resort amenities including Pools, play grounds, lake access, and excellent retail.</t>
  </si>
  <si>
    <t>3212 Burks Ln</t>
  </si>
  <si>
    <t>Wonderful 4 BR home located in the friendly Steiner Ranch neighborhood- "The Land Between the Lakes". This charming home sits on a beautiful large, level lot with great access to schools, parks, tennis courts &amp; boating. It boasts an inviting light, bright and open floorpan. The spacious kitchen features a huge walk in pantry and is open to the family room. The alluring master suite has a huge walk in closet. The game room/media room is a great respite to unwind after a long day. This is a MUST SEE!</t>
  </si>
  <si>
    <t>3216 Burks Ln</t>
  </si>
  <si>
    <t xml:space="preserve">3216 Burks Ln, Austin, TX 78732 is a single family home that contains 2,952 sq ft and was built in 1997. It contains 4 bedrooms and 3 bathrooms. _x000D_
 _x000D_
The Zestimate for this house is $472,169. The Rent Zestimate for this home is $2,450/mo. </t>
  </si>
  <si>
    <t>13200 Coleto Creek Trl</t>
  </si>
  <si>
    <t>Rare Drees Rochelle Floorplan - Mostly 1 story with 4 Beds, 3 Baths on Main Level, Only Game Room, Media and 5th Bed/Bath Upstairs. Large Corner Lot Allows for Hard to Find 3 Car Side-Entry Garage. Hardwood Floors, Plantation Shutters, Granite and other High End Finishes Throughout. Gorgeous, Private Resort Style Backyard with Saltwater Pool/Spa under a Canopy of Mature Trees. Only Approx. 1/2 mile from Exemplary K-8 and Community Center with Pool, Playground, Sport/Tennis Courts. Gated Community.</t>
  </si>
  <si>
    <t>3308 Burks Ln</t>
  </si>
  <si>
    <t>Great Location in Steiner Ranch with beautiful finishes and ready to move in. Just completed update!  Recent additions include:  Quartz countertops, glass backsplash in kitchen, paint, light fixtures, and carpet in master.  3 bedrooms 2.5 baths with breakfast, island and bar, formal dining and dedicated office space downstairs. Tucked away in the quiet neighborhood called Hancock Hill in Steiner Ranch. Mature trees, walking distance to park, pool, restaurants and great LISD schools.  Close to Lake Travis and Lake Austin.  Great hike and bike trails and lots of community activities: including swimming and tennis.</t>
  </si>
  <si>
    <t>2608 Rio Mesa Dr</t>
  </si>
  <si>
    <t>Stunning Morrison Springfeild Plan. Immaculate condition. To many upgrades to list. Upstairs is all wood floors in gameroom and true full size wet bar room. Pool w/hot tub. Views of golf course &amp; hill country.Seller will pay 8K towards buydown or closing</t>
  </si>
  <si>
    <t>11805 Ranchview Ct</t>
  </si>
  <si>
    <t xml:space="preserve">The best of everything!  Available Now!  One of the finest homes in the Prestigious UT Golf and Tennis Club gated community.  Original owner over-invested in tune of $1.75M. Incredible home for the money!_x000D_
_x000D_
_x000D_
Email brandon@brandontodd.com or call for more details at (512) 203-4981.   Buyers Agents Welcome, For Sale by Owner. _x000D_
_x000D_
Private and located on a cul-de-sac backing the 16th hole of golf course with Panoramic hill country views! _x000D_
_x000D_
Highlights Include a resort style backyard with pool, spa, cabana, bar, full bath, fireplace and outdoor kitchen, a 799 sqare foot man cave/bar/media room with full kitchen and a 3 car garage with custom cabinets and an additional single car garage/workshop.   Two of the bedrooms have been converted for use an office and craft room...  see pics. _x000D_
_x000D_
Look no further!  You've found the perfect home with everything already included to create a lifetime of memories.   </t>
  </si>
  <si>
    <t>11509 Firethorn Ct</t>
  </si>
  <si>
    <t xml:space="preserve">11509 Firethorn Ct, Austin, TX 78732 is a single family home that contains 4,581 sq ft and was built in 2008. It contains 5 bedrooms and 5 bathrooms. _x000D_
 _x000D_
The Zestimate for this house is $1,293,628. The Rent Zestimate for this home is $5,305/mo. </t>
  </si>
  <si>
    <t>1333 Sawdust Ct</t>
  </si>
  <si>
    <t xml:space="preserve">1333 Sawdust Ct, Austin, TX 78732 is a single family home that contains 3,192 sq ft and was built in 2006. It contains 4 bedrooms and 3 bathrooms. _x000D_
 _x000D_
The Zestimate for this house is $644,435. The Rent Zestimate for this home is $3,300/mo. </t>
  </si>
  <si>
    <t>1304 Horseback Holw</t>
  </si>
  <si>
    <t>MULTIPLE OFFERS: All offers due 6pm Fri May 22nd. Former model home by Plantation Homes 4 beds 4 baths, 2 car garage w/insulated doors. 3,131 sq.ft. Updated Quartz kitchen counters, large island with counter seating, stainless steel appliances, beautiful slate flooring downstairs, carpet up.  Large master down with 3 large secondary bedrooms up.  Jack Jill bath up.  Updated light fixtures. Large deck in back yard. Hidden room behind built-in book shelves. Nest Thermostats.</t>
  </si>
  <si>
    <t>3438 John Simpson Trl</t>
  </si>
  <si>
    <t>Love lives here in this impeccable Southern traditional home that shows like a model from the sweeping porches to the antique gate leading to the greenbelt. Beautifully appointed in every way w/ hardwood floors, upscale lighting and fixtures, high end appliances, granite counters, custom built-in cabinetry. Stellar floor plan w/ a bedroom and full bath down along w/ lovely library, family room and gourmet kitchen. Private backyard oasis too right on the greenbelt. Close to park, pool, tennis courts.</t>
  </si>
  <si>
    <t>11801 Eagles Glen Dr</t>
  </si>
  <si>
    <t>Copy/paste link for 3D tour: bit.ly/11801EaglesGlen3D. Resort-style living on the golf course! A rare find in Steiner's prestigious UT Golf Club, this stunning luxury home backs to the UT golf course with a private backyard oasis featuring a saltwater pool and outdoor grilling station. This fabulous entertainer offers an open-plan living with spacious rooms, soaring ceilings and an abundance of natural light. The Chef’s gourmet island kitchen overlooks the spacious family room. Master retreat with separate shower and double vanities. The enclosed office on main could be a 5th bedroom. Adjacent to the foyer, the formal living and dining area offers an elegant space for any occasion. Upstairs you will find the spacious game room, media room and three additional guest rooms. This enchanting retreat is in acclaimed Leander ISD, minutes to some of West Austin's best restaurants, shops, and amenities. If the best of everything is your way of life, you've just found your dream home!</t>
  </si>
  <si>
    <t>12600 Chittim Cir</t>
  </si>
  <si>
    <t>Wonderful home in award-winning community of Steiner Ranch w/lake access and exemplary-rated schools*Nestled on a cul-de-sac*Walk to parks, pools sports courts and playground*Open bright and cheery floor plan with tile and wood flooring throughout the main level*Dedicated office/study*Formal dining*Game room*Backyard deck overlooks private, flat backyard! Lease includes fridge, washer, dryer and yard service! Available now!_x000D_
_x000D_
Lease includes refrigerator, washer, dryer and yard service.</t>
  </si>
  <si>
    <t>11705 Red Oak Valley Ln</t>
  </si>
  <si>
    <t xml:space="preserve">11705 Red Oak Valley Ln, Austin, TX 78732 is a single family home that contains 2,593 sq ft and was built in 2006. It contains 2 bedrooms and 3 bathrooms. _x000D_
 _x000D_
The Zestimate for this house is $740,244. The Rent Zestimate for this home is $3,275/mo. </t>
  </si>
  <si>
    <t>12607 Grierson Trl</t>
  </si>
  <si>
    <t>Beautifully updated Steiner Ranch home w/nice curb appeal_x000D_
* Open kitchen w/white cabinetry, granite, glass back splash_x000D_
* Stainless steel appliances &amp; center island_x000D_
* Gorgeous Black Acacia laminate flooring_x000D_
* Solar panels for efficient energy production_x000D_
* Walk-in closets in all bedrooms_x000D_
* Frameless shower &amp; 2 walk-in closets in master ste_x000D_
* Large deck &amp; extended concrete patio overlooking nicely manicured &amp; private backyard;perfect for entertaining, Mature trees _x000D_
* Fantastic Steiner Ranch amenities_x000D_
* Highly acclaimed Leander ISD</t>
  </si>
  <si>
    <t>12109 Rayo De Luna Ln</t>
  </si>
  <si>
    <t>Well kept and updated home- all new interior paint, kitchen remodel w/ new appliances, painted cabinets, new backsplash, hardware pulls &amp; custom island w/ addl. drawers.  Great multi-generational plan with full bedroom/bath downstairs and a separate office.  Beautiful Owner's Suite bathroom remodel w/ enlarged tile shower, garden tub, new vanities.  HUGE walk in closet &amp; extra storage closet.  PEACEFUL back yard w/ 2 covered patio areas + TREX deck on private greenbelt with canyon views.  Room for a pool!</t>
  </si>
  <si>
    <t>9600 Big View Dr</t>
  </si>
  <si>
    <t>Beautifully remodeled home in River Place that backs to Panther Hollow with hill country views.  The home has wood floors throughout the downstairs except for wet areas.  Each room has been updated including bathrooms and kitchen.</t>
  </si>
  <si>
    <t>11613 Firethorn Ct</t>
  </si>
  <si>
    <t xml:space="preserve">11613 Firethorn Ct, Austin, TX 78732 is a single family home that contains 5,305 sq ft and was built in 2006. It contains 4 bedrooms and 6 bathrooms. _x000D_
 _x000D_
The Zestimate for this house is $1,638,161. The Rent Zestimate for this home is $6,000/mo. </t>
  </si>
  <si>
    <t>9550 Big View Dr</t>
  </si>
  <si>
    <t xml:space="preserve">FOR SALE BY OWNER AND FULLY RENOVATED: Wake up each morning to serene canyon, greenbelt views from this completely remodeled home on a large lot in coveted River Place. With no home behind the house, it's very quiet. Walk to Woodlands Park and tennis facilities on Lake Austin, hiking via the River Place Nature Trail and River Place Country Club. H-E-B grocery shopping and restaurants minutes away included Ski Shores on Lake Austin. Home feeds into the award-winning Vandergrift High School in Leander ISD. _x000D_
_x000D_
Five bedrooms with the master and one guest room on the first floor. _x000D_
Four full bathrooms.  _x000D_
3,615 sq ft. _x000D_
Two living areas plus large office that could also be a third living area. _x000D_
Dining room plus eat-in kitchen. _x000D_
All-new modern window shades. _x000D_
Three-car garage. _x000D_
BigAss smart ceiling fans, Ecobee smart thermostats for updated Trane A/C, Philips smart lights and LeGrand switches &amp; nightlights. _x000D_
Two large walk-in Texas basements plus attic storage in the house and garage. Two water tanks and two HVAC systems in the attic. _x000D_
Fully remodeled 2019-2020. _x000D_
Painted inside and outside. _x000D_
New roof in 2016. _x000D_
Pool, patio and pergola CAD plans included. _x000D_
_x000D_
2019 taxes were $16,369. _x000D_
HOA is $22 a month. _x000D_
_x000D_
We need to move closer to our elderly parents. Our loss is your gain. We just finished this amazing remodel, and the design continues to be featured in national magazines._x000D_
_x000D_
If you would like to see this home, call 502-938-4800. It is FOR SALE BY OWNER. Thank you. _x000D_
_x000D_
</t>
  </si>
  <si>
    <t>1813 Eagles Glen Cv</t>
  </si>
  <si>
    <t>One block from the renowned UT Golf Course and Clubhouse, this perfectly situated stone and stucco home nestles quietly on a cul-de-sac backing up to the 14th tee, with its private environs surprisingly close to the action.  Walk to Sunday Brunch, dinner or drinks in the Founders Bar and come home, close the door and feel like it is miles from anywhere.  Open this beautiful haven to friends and family for the perfect entertaining sphere where guests can spill from the spacious interior to a backyard oasis with one of the most picturesque pools in Austin.  _x000D_
            Built originally as a model home, it's hard to wish for a feature that isn't here. The dramatic centerpiece inside is the sweeping scrolled iron stairway rising between the entry and the two story living area.  Two tiers of windows curve as a wall of glass looking out onto the incredible back patio, pool and yard, facing east which brings morning light and protection from the sun in the evenings...a perfect Texas hill country setting. The covered patio is ready for year round use, with a mister system for warmer days and a fireplace and roll down clear awnings for our treasured, lovely winter nights.  The music system that runs throughout the house provides background melodies for al fresco dinners, swimming and relaxation._x000D_
            Indoors, the core for cooking and entertaining is a fully appointed kitchen with spreading granite-clad  work spaces and professional quality appliances including a stainless six-burner gas stove and suspended vent hood built into a stone alcove.  Double ovens and warming drawer are encased in rich stained cabinetry custom built to include pull-out shelving throughout, wine glass storage, a massive island with 12 drawers and a huge pantry...the perfect venue for culinary ventures._x000D_
            Also on the main floor, a guest room and bath, the study and a large laundry area accompany the lovely high-ceiling master with views to the perfectly manicured and private back yard.  Escape from frantic days with a long, luxurious soak in the deep corner tub or let stress wash away in the large mosaic tile and glass shower under a bronze rainwater showerhead._x000D_
             A second living area or game room upstairs is equipped with a wet bar and wine refrigerator and is flanked by three bedrooms with accompanying baths.  The magic happens a couple of steps down into a fantastic media room with a 1080P 3-D projector and a 7.1 surround sound system. _x000D_
            Thirty discretely placed solar panels prove this home to be smart as well as gorgeous.  The pool equipment, garage doors, solar electric system, irrigation system and selected lights can be accessed from a smart phone via apps.  _x000D_
            This incredible home begs to be shared with friends and family.  Guests will leave talking about the beauty of the gardens and pool. What these surroundings offer reads like a wish list: The plush backyard resort, the convenience of golf, tennis, dining and the social center at the Clubhouse a block away and the blissful marriage of design, comfort and technology within the walls of an elegant and  spacious backdrop for a full hill country life.</t>
  </si>
  <si>
    <t>3314 Far View Dr</t>
  </si>
  <si>
    <t>Soak up the captivating views of the Texas hill country from this fabulous estate nestled among multi-million dollar homes. Situated on 1.86 acres backing to greenbelt with beautiful landscaping, this two-story offers peacefulness and privacy. High vaulted ceilings and large windows complement the neutral colors, custom trim and beautiful hardwood and travertine floors. Double staircases lead you upstairs to the guest bedrooms w/their own ensuites &amp; two spacious play areas. The master on main offers additional stellar views. Also located down are the study with closet, elegant formal dining and remodeled Chef's kitchen with Wolf range, farmhouse sink and refinished cabinets. The extensive outdoor living is the perfect spot to relax and take in the sweeping views and sunsets! Tons of storage in the 3-car garage, detached workshop, newly renovated laundry/mudroom and large vaulted storage off the game room. Great community w/excellent schools and easy access to City Park Road and 2222.</t>
  </si>
  <si>
    <t>2000 Westfalian Trl APT 3</t>
  </si>
  <si>
    <t xml:space="preserve">2000 Westfalian Trl APT 3, Austin, TX 78732 is a single family home that contains 2,039 sq ft and was built in 2004. It contains 4 bedrooms and 2 bathrooms. _x000D_
 _x000D_
The Zestimate for this house is $438,503. The Rent Zestimate for this home is $2,250/mo. </t>
  </si>
  <si>
    <t>5153 China Garden Dr</t>
  </si>
  <si>
    <t>Single Family Residence Single story 1996 original owner West facing (shaded back patio) Mature oak trees oversize garage for boat storage or full size pick-up. Great floor plan Good storage  Exclusion : washer/dryer/refrigerator/draperies/furnishings Sprinkler Sys:Yes</t>
  </si>
  <si>
    <t>1025 Horseback Holw</t>
  </si>
  <si>
    <t>Beautiful Steiner Ranch two story with a wonderful backyard oasis! This home has many gorgeous upgrades, including wooden garage doors, decorative iron front door, ornate stair railings, and updated stainless appliances. There is a study off of the front foyer with French doors and wood flooring - perfect for a home office (more important than ever, these days!) The gourmet kitchen features granite countertops, recently updated stainless appliances, maple cabinetry, a center island, and a wrap-around breakfast bar. The kitchen is open to the living area with plenty of room for family gatherings. The master suite is downstairs, with a fantastic walk-in shower (no glass!), double vanity, and walk-in closet. There are 3 bedrooms (all with walk-in closets) and 2 full baths upstairs (one is a Jack and Jill arrangement) giving everyone in the family the space that they need. With the refreshing pool out back, the upstairs game room space, and close proximity to Lake Travis and the Towne Square amenity center, there is always something to keep you entertained.</t>
  </si>
  <si>
    <t>5149 China Garden Dr</t>
  </si>
  <si>
    <t xml:space="preserve">5149 China Garden Dr, Austin, TX 78730 is a single family home that contains 3,103 sq ft and was built in 1998. It contains 4 bedrooms and 4 bathrooms. _x000D_
 _x000D_
The Zestimate for this house is $680,652. The Rent Zestimate for this home is $3,150/mo. </t>
  </si>
  <si>
    <t>9703 Eagle Rising Cv</t>
  </si>
  <si>
    <t>Unique home w/ extensive remodel (no surface left untouched), stunning panoramic views of Lake Austin &amp; hill country makes this home a show-stopper! Lake views from main level great room, kitchen &amp; master suite.  Wood floors, marble counters, new cabinets, new kitchen design top off this home.  Downstairs has 3 bedrooms, a 2nd great room, &amp; deck to enjoy views.  Private home office that is nestled among the trees.  3+ acre lot provides ultimate in backyard privacy!</t>
  </si>
  <si>
    <t>1812 Eagles Glen Cv</t>
  </si>
  <si>
    <t xml:space="preserve">Ideally situated in the prestigious gated University of Texas Golf Club section of Steiner Ranch in a quiet cul-de-sac, this gorgeous home offers five bedrooms and a fabulous lifestyle. As you approach, find a welcoming front porch and lush landscaping which further complement its beautiful exterior. Luxuriously spacious this home boasts 6,000 square feet. Stately elegance and artful design features abound. Enter into the grand foyer with sweeping staircase, dramatic second story overlook and lofty ceilings. Walk through to the two-story main living room with gorgeous built-ins and cozy fireplace – a wonderful place to sit and relax. A perfect set up for entertaining, the fabulous chef’s kitchen adjoins the family room. Stainless steel appliances including a gas range, granite countertops, walk-in pantry, center island, huge breakfast bar and generous cabinet storage leave nothing to be desired. Sit for a family meal in the sun drenched, very spacious dining area just off the kitchen. A delightful space to join for a formal meal, the elegant dining room has lovely wood wainscoting and a wall of windows.  An exquisite formal living room flows from this space and invites you to linger post meal._x000D_
A tranquil night’s rest is surely found in the main floor master with wonderful sitting area and exquisite spa style ensuite bath. Enjoy dual vanities, walk-in shower with lovely tilework and delightful soaking tub. Each of the four additional bedrooms are spacious with their own character. Find endless options to keep the whole family entertained. At the top of the stairs a fabulous game room with desk and built-in wet bar can easily accommodate a pool or ping pong table. Gather to watch a movie in style in the amazing home theatre with projector and beautiful vaulted ceiling! Out back, retreat to your private oasis. Take a dip in the amazing pool with water slide, soak in the hot tub, unwind under the cabana or grill a delicious meal in the summer kitchen while exquisite landscaping surrounds you. _x000D_
Throughout the home you will find more than enough storage space. Also enjoy a tranquil office just off the entrance – separated from the action just enough to promote productivity. To complete the package this home is minutes from the University of Texas Golf Club, Lake Austin and Lake Travis. Excellence and refinement await._x000D_
</t>
  </si>
  <si>
    <t>10301 Arcana Cv</t>
  </si>
  <si>
    <t>Located on a beautiful .30 acre cul-de-sac lot in the elite River Place neighborhood, this David Weekley home provides exceptional quality and living space with room for everyone. United by an open floor plan, the formal dining and sunroom gleam with two walls of windows. The kitchen opens to an inviting family room with access to a second staircase leading to the additional living space upstairs-giving many options for entertaining. Abundant windows illuminate high ceilings throughout, creating crisp and clean lines. An expansive first floor master bedroom features an en suite bathroom complete with a jetted tub.separate vanities, and a massive master closet. Upstairs are three large bedrooms with walk in closets and a balcony that is perfect for enjoying the lake view. The handy central vac system makes this spacious home easy to keep looking spic and span. Seated in the award winning Leander School District, this traditional home is ready for you to make it your own.</t>
  </si>
  <si>
    <t>3604 Sandoval Ct</t>
  </si>
  <si>
    <t>Great pool in the backyard with plenty of shade for those hot summer days! Great home in beautiful Steiner Ranch, cul-de-sac / corner lot, updated with recent paint, silestone counters, open floor plan with tile throughout. Designer colors. Open Contemporary Floorplan.Deck made from synthetic wood that never rots. New A/C</t>
  </si>
  <si>
    <t>8800 Big View Dr</t>
  </si>
  <si>
    <t>Fabulous 5 bedroom Lake Austin Waterfront home. Great for entertaining.with large patio and disappearing wall of windows. Beautiful negative edge pool and amazing views. Top of the line finish out. Over 100ft of water front with 2 stall boat dock. OWNER/AGENT</t>
  </si>
  <si>
    <t>12505 Rush Creek Ln</t>
  </si>
  <si>
    <t>This gorgeous &amp; spacious 5 bedroom home in the Savannah Section of Steiner Ranch has outdoor living in mind with amazing upgrades inside as well. The lushly landscaped private backyard includes an oversized covered back porch overlooking a custom-built pool with canyon and greenbelt views and nearby access to the popular hike/bike trails. Upgraded features include plantation shutters, large master suite, 5th bedroom as a wired media/workout room, open concept living spaces and so much more!</t>
  </si>
  <si>
    <t>10129 Planters Woods Dr</t>
  </si>
  <si>
    <t>Beautiful, spacious home located on a quiet, kid-friendly street in the highly coveted River Place subdivision. Soaring ceilings, crown molding, &amp; large windows add an abundance of natural light. Spacious master bedroom located downstairs with sitting area. Custom cabinetry, Silestone countertops, &amp; stainless appliances in kitchen. Four spacious bedrooms, large game room with built-ins &amp; large closets for storage. Heated pool, covered patio, &amp; deck overlooking lushly landscaped backyard. Must see!</t>
  </si>
  <si>
    <t>2124 Westfalian Trl</t>
  </si>
  <si>
    <t xml:space="preserve">2124 Westfalian Trl, Austin, TX 78732 is a single family home that contains 2,612 sq ft and was built in 2003. It contains 3 bedrooms and 3 bathrooms. _x000D_
 _x000D_
The Zestimate for this house is $416,840. The Rent Zestimate for this home is $2,500/mo. </t>
  </si>
  <si>
    <t>10825 Range View Dr</t>
  </si>
  <si>
    <t>Exquisite single story home w/ views in prestigious River Place.  This incredibly spacious, bright home offers an open layout, w/ an executive study &amp; beautiful chef's kitchen, featuring granite, SS appliances, Vino Temp refig., warming oven, Jenn-Air 5 burner gas range &amp; grill.  Ample storage &amp; built-ins.  Expansive secondary bedrooms w/ lrg. walk-in closets &amp; Jack 'n Jill bath. The lrg. master bedroom &amp; bath retreat offers an INCREDIBLE walk-in closet.  Many additional features for this MUST SEE home!</t>
  </si>
  <si>
    <t>10917 Range View Dr</t>
  </si>
  <si>
    <t>Pool and pool house (900 SF)</t>
  </si>
  <si>
    <t>12304 Capella Trl</t>
  </si>
  <si>
    <t>Call owner/go~1hr notice. Stunning executive-style home in coveted Steiner Ranch! No side or rear neighbors~greenbelt on 2 sides. Estate-feel with 2-story soaring ceilings, gorgeous wood floors, and spacious floorplan. The gourmet kitchen w/ center island and breakfast bar is great for entertaining. Gorgeous master suite w/ spa-style bath &amp; oversized walk-in closet. Then the icing on the cake: the beautiful resort-style backyard oasis w/ total privacy and saltwater pool/hot-tub &amp; lush tropical landscape!</t>
  </si>
  <si>
    <t>5309 Arona Cv</t>
  </si>
  <si>
    <t>Located on a cul-de-sac, on a corner lot w/ 3 car garage. Custom lighting, custom features in kitchen &amp; remodeled master bathroom, the homeâs playful personality is apparent. An Open kitchen w/ sun room that's also ideal as an office or playroom. Main floor master offers ultimate convenience w/ a spacious bedroom, large, remodeled bathroom &amp; 2 closets. Upstairs is a game room, 4 bedrooms &amp; 2 Jack-and-Jill bathrooms. The backyard has patio areas, large oak trees, &amp; a rock-climbing wall for the enthusiasts!</t>
  </si>
  <si>
    <t>12829 Appaloosa Chase Dr</t>
  </si>
  <si>
    <t>Lovely one story brick home backing to a greenbelt in convenient location in Steiner Ranch. Spacious 3 bedrooms, 2 baths with study/office.  Spacious kitchen w/silestone counters and built-in desk/cabinets overlooks the living area.  Very functional floor plan with a game room/play room between the secondary bedrooms. The covered patio overlooks the private backyard and greenbelt with canyon views. Walk to exemplary elementary and middle schools and community park.</t>
  </si>
  <si>
    <t>4339 Canoas Dr</t>
  </si>
  <si>
    <t>Beautifully maintained home in "The Greens" gated section of River Place. Fabulous views of the golf course, greenbelt and hill country. Inverted floorplan with master on the main level. Wonderful details throughout include huge gourmet kitchen with stainless appliances, granite, soaring 13' ceilings, large breakfast area and lots of windows; two covered patios; designer paint; built-ins; and much more. Multiple decks and outdoor kitchen lead to deep backyard perfect for entertaining.</t>
  </si>
  <si>
    <t>5308 Arona Cv</t>
  </si>
  <si>
    <t>Located on a cul-de-sac, this white brick home is walking distance to Sun Tree Park. The main level of the home consists of a formal dining room, family room, open concept kitchen, walk-in pantry plus butlerâs pantry.  The fifth bedroom is located on the main level and would also make a good home office. The formal living room is a good flex space â could be used as a downstairs playroom or add doors to use it as a home office. Upstairs has a large game room with wall of built-in shelves.</t>
  </si>
  <si>
    <t>2004 Laurel Ridge Cv</t>
  </si>
  <si>
    <t xml:space="preserve">2004 Laurel Ridge Cv, Austin, TX 78732 is a single family home that contains 3,936 sq ft and was built in 2006. It contains 4 bedrooms and 4 bathrooms. _x000D_
 _x000D_
The Zestimate for this house is $880,077. The Rent Zestimate for this home is $5,295/mo. </t>
  </si>
  <si>
    <t>2828 Grimes Ranch Rd</t>
  </si>
  <si>
    <t xml:space="preserve">2828 Grimes Ranch Rd, Austin, TX 78732 is a single family home that contains 3,070 sq ft and was built in 2000. It contains 5 bedrooms and 4 bathrooms. _x000D_
 _x000D_
The Zestimate for this house is $543,332. The Rent Zestimate for this home is $2,850/mo. </t>
  </si>
  <si>
    <t>10413 James Ryan Way</t>
  </si>
  <si>
    <t>2012 Laurel Ridge Cv</t>
  </si>
  <si>
    <t>Resort-style living on the golf course! This stunning Drees custom home overlooks the 11th fairway of the UT Golf Club. Nestled on a large cul-de-sac, enjoy your own private backyard oasis with pool and spa, multiple patio areas, fireplace, and built-in kitchen. Inside is equally stunning with hand-scraped wood floors, plantation shutters and floor-to-ceiling glass windows flooding the interior with natural light. The Chef's gourmet island kitchen opens to the two-story family room and features stainless steel appliances, granite counters, breakfast nook and bar. A convenient butler's pantry ties the kitchen and formal dining room together. After a busy day, retreat to the luxurious master with large seamless glass shower and double vanities. There is another bedroom with full bath on main, perfect for overnight guests. The 2nd level accommodates 3 additional guest rooms, spacious game room and media room, complete with a bar area. This enchanting retreat is in acclaimed Leander ISD.</t>
  </si>
  <si>
    <t>10421 James Ryan Way</t>
  </si>
  <si>
    <t>Fantastic River Place home with high ceilings and grand circular staircase at the entry.  Master suite is a retreat area that includes a fireplace, sitting area, plus library which can alternatively used as an office or exercise room.  The home sits on 1/3 acre corner lot with plenty of room to play or entertain.  The home is ready to move into and has new carpeting and paint.</t>
  </si>
  <si>
    <t>4216 Canoas Dr</t>
  </si>
  <si>
    <t>Saavy Seller with impeccable taste began remodeling this home as soon as she moved in. Resent installed hardwoods, carpet and fresh paint were just the beginning! Three recent HVAC's with HALO Systems are important but her main focus has been to restore the negative edge pool with the visable Waterfall Feature. All of the mechanical equipment, light features and heater have been replaced. Fluid floor plan would fit active families and entertainers alike. 4th Bedroom is Casita with ensuite Bath. Main floor Gameroom with built-ins has been used as teen's bedroom. Stone and Stucco Exterior.</t>
  </si>
  <si>
    <t>11801 Vista Verde Cv</t>
  </si>
  <si>
    <t>Delight in luxury, convenience, and spectacular views in this stunning Steiner Ranch home. Newly constructed in 2015 and one of the newest in the development, this home backs to the protected Balcones Preserve with panoramic views for miles. This small enclave of homes is quite private and situated near the front of Steiner Ranch affording easy access in and out of the community._x000D_
_x000D_
From its elevated position, outstanding views can be enjoyed from every major room. Artful upgrades and design features abound, from meticulous landscaping to exposed stone, wood beam ceilings, Anderson sliding glass doors, elegant Restoration Hardware light fixtures, premium wood blinds, Shade Store window coverings and magnificent hardwood floors._x000D_
_x000D_
Offering a delightful open concept, the main living area invites you to linger. Enjoy a stylish white kitchen with stainless steel appliances, center island and upgraded granite countertops. The beautiful adjoining dining area has large sliding doors leading out to the deck which frame the scenic landscape beyond. Also on the main floor, a beautiful study delineated by French doors is perfect for accomplishing what needs to be done._x000D_
_x000D_
The exquisite master suite has a wall of windows to take in the breathtaking views. It is spacious with a huge walk-in closet and luxurious spa style bath with soaking tub and walk-in shower. Gather to watch a favorite show in the upstairs game room with access to a charming front facing deck._x000D_
_x000D_
Just the spot to host a barbeque, the extended 300 sq. ft. back deck looks out to the beautiful East-facing backyard with gardens and fantastic preserve behind.  Residents of this fabulous, master planned community enjoy amazing amenities including over 20 miles of hiking and biking trails, clubhouse, planned activities, lake access, sport courts, swimming pools, top notch schools and nearby private University of Texas Golf Club._x000D_
_x000D_
For more information about Steiner Ranch, visit www.SteinerRanchInfo.com</t>
  </si>
  <si>
    <t>2009 Laurel Ridge Cv</t>
  </si>
  <si>
    <t>Semi Custom Toll Brothers Marbella Plan located on the 11th fairway of the prestigious gated UT Golf Club Community. Private cul-de-sac lot backing to golf course with views from almost every window. Chefs kitchen with custom cabinets, granite countertops, built in Viking refrigerator and 6 burner gas Thermador range. Upgraded finish-out throughout the house, but best of all, a 500+ custom built temperature controlled wine cellar with beautiful Cantera door. Ask agent for full list of features. Enjoy the many amenities Steiner Ranch has to offer including hike/bike trails, multiple community pools, playgrounds, lake access, and the exemplary schools of Leander ISD. Make this beautiful home yours today.</t>
  </si>
  <si>
    <t>3701 Josh Ln</t>
  </si>
  <si>
    <t>Fantastic custom River Place Home with tons of space and views of greenbelt, hills, and the golf course. Travertine flooring, granite countertops, stainless steel Viking appliances, spiral wrought iron staircase, and a 3+ car garage with fantastic curb appeal. Wonderful for entertaining with lots of upgrades.</t>
  </si>
  <si>
    <t>12820 Lantana Ridge Ct</t>
  </si>
  <si>
    <t>Updated home in highly desirable Steiner. Situated perfectly on a quiet tree lined cul-de-sac this private paradise features an outdoor oasis highlighted by a waterfall pool/spa. Renovated interior showcases master retreat w/resort bath, hardwoods, gourmet kitchen, gameroom.  All this plus outstanding schools, amenities, parks, pools, sport/tennis courts, hike/bike trails and Lake Austin public boat ramp with 6 acre park for cookouts, picnics &amp; boating. Convenient nearby shopping/dining.  Truly a rare gem. www.CallKent.com</t>
  </si>
  <si>
    <t>10401 Treasure Island Dr</t>
  </si>
  <si>
    <t>Copy/paste link for 3D tour: bit.ly/10401TreasureIsland3D. RARE FIND! Don?t miss this stunning entertainer?s home on one of the best streets in River Place! Wake up each morning to breathtaking panoramic views of the hill country and golf course! Made for entertaining, the Chef's gourmet island kitchen features granite counters, sub-zero fridge and breakfast area, all overlooking the beautiful family room with cypress hardwood floors, custom built-ins and fireplace. The hardwoods continue through the main level master suite with spa-like bath and walk-in closet. Escape to the amazing game room with wet bar upstairs and soak up the captivating views from the upper balcony! The large backyard is perfect for your dream pool! Ultimate in privacy as the home backs to an enormous greenbelt with canyon views. 3 car tandem garage! Access to River Place nature trails, Country Club and Lake Austin. Award-winning schools with convenient shopping and restaurants minutes away.</t>
  </si>
  <si>
    <t>11408 Eagles Glen Dr</t>
  </si>
  <si>
    <t>Beautiful home in the prestigious gated community of Steiner Ranch &amp; backs to UT Golf Course. Large, lovely kitchen w/granite counters, gas cooktop, dbl oven &amp; open to family room. Features a library w/built-in bookshelves. Master on main w/huge master bath, large walk-in closet, &amp; office/study downstairs where you will find the elevator. Beautiful in-ground pool w/waterfall, landscaping in backyard offers privacy. 3BR/2BA up + bonus craft/media room &amp; game room w/balcony access overlooking the pool.</t>
  </si>
  <si>
    <t>4103 Love Bird Ln</t>
  </si>
  <si>
    <t>Unique single story. .37 acre w/privacy, hill country views. Access from back alley garage. Steps from garage and front. Stunning hardscapeâoutdoor lighting, multiple living areas w/ BBQ, fireplace &amp; bar. No Backyard Grass. Chefs kitchen, Huge utility room, over-sized 2 car garage w built-ins, large sitting area in master. Many custom features. Storage,Plantation shutters,new windows &amp; doors T/O- Original Owner- meticulously maintained. COUNTRY CLUB MEMBERSHIP OFFERED  W/PURCHASE.</t>
  </si>
  <si>
    <t>12805 Lantana Ridge Ct</t>
  </si>
  <si>
    <t>Lovely home nestled on a flat, cul-de-sac lot w/trees*Adjacent to park/playground*Open floor plan w/tile on main level, formal dining room, office/study &amp; cheery kitchen w/breakfast bar adjacent to breakfast room*Family room w/fireplace &amp; wall of windows overlooking lovely backyard w/trees*All bedrooms upstairs plus over-sized game room w/built-ins for extra storage*Flat backyard w/stone patio pergola &amp; trees*New Roof in 2018*Original owners*Well-loved &amp; ready for new buyer!</t>
  </si>
  <si>
    <t>8021 Big View Dr</t>
  </si>
  <si>
    <t>One of three level lots right in a row that are just over one acre each. They lie in a very prestigious area at the very back of River Place Country Club &amp;_x000D_
Golf Course community directly across the street_x000D_
from Lake Austin waterfront lots. Leander ISD_x000D_
Exemplary schools ~the new River Place_x000D_
Elementary School just opened August of 2007 at_x000D_
the front of neighborhood. New area middle_x000D_
school 2009-2010. Very private lots, all backing to_x000D_
a 600 acre preserve ~ HOA Park, soccer fields,_x000D_
and tennis courts just a walk down the street. 20_x000D_
minutes to downtown or Arboretum shopping.</t>
  </si>
  <si>
    <t>12809 Lantana Ridge Ct</t>
  </si>
  <si>
    <t>Located at the end of a cul-de-sac, this two-story charmer in highly coveted Steiner Ranch is sure to impress! Nice curb appeal invites you in with majestic live oaks throughout. Only a few feet away to the neighborhood park entrance and nature trails. Be welcomed by a spacious and bright open floor plan featuring a lovely foyer, formal dining room, separate study, and a large gourmet kitchen that opens to the breakfast area and two-story family room. The master suite downstairs with double vanities, jetted tub and walk-in shower is a perfect retreat. The 2nd level accommodates all 3 guest rooms, 2 full baths plus a huge game room with large closet. Linger over lunch in the spacious deck and enjoy the tranquility of the backyard with a paved walkway to the front. Extra space for storage and sink in the 2.5-car garage. Countless outdoor amenities to enjoy all year round. Experience peaceful living while being conveniently close to top-rated schools, shops and restaurants.</t>
  </si>
  <si>
    <t>5118 Hadle Cv</t>
  </si>
  <si>
    <t>4 BR, 3.5 BA home with an open floor plan located in the River Place subdivision on a cul-de-sac.  Updated kitchen with granite counters and stainless steel appliances.  First floor master bedroom with updated master bath (remodeled in 2018), shower and freestanding tub. Separate study with French doors and a separate dining room.  Upstairs has 3 BR, 2 BA (both remodeled in 2018) and a playroom/media room.  Outdoor kitchen and pebble tech pool with integrated hot tub.</t>
  </si>
  <si>
    <t>1905 Spanish Bay Cv</t>
  </si>
  <si>
    <t>This luxurious Drees Custom home is perfect for entertaining with its open floor plan &amp; cul-de-sac lot in the gated UT Golf Club area of Steiner. The chef in you will appreciate the high end kitchen appliances with oversized built-in refrigerator and professional grade Kitchen Aid range. And there will never be a lack of un things to do with the large gameroom for a pool table or ping pong table, and a media room with screen and projector included, and with the UT Golf and Tennis club facilities within walking distance. _x000D_
                _x000D_
                Master and guest with full bath downstairs, and 3 beds/2 baths upstairs. Custom paint, 3 car side-entry garage with wood doors. Lovely covered porch that is shady in the afternoon so you can really enjoy outdoor entertaining. The back yard is spacious and flat and will easily accommodate a pool, playscape, or trampoline. Oh, and the garden boxes are ready to provide you with fresh vegetables or flowers!</t>
  </si>
  <si>
    <t>1701 Lakecliff Hills Ln</t>
  </si>
  <si>
    <t>Stunning hill country views from this Open Floor plan 2011 Drees Home. Boasting 5 bedrooms and 4 1/2 baths, this beautiful home sits on a large corner lot with private streets and cul-de-sac on either side. The master suite has plenty of natural light and views to the hill country. Enjoy cooking and entertaining in the kitchen with a six-burner gas stove and custom cabinetry. Upstairs you will find three bedrooms with 2 full baths, media room, open den and covered balcony looking to the east and rolling hills. The sunrises are amazing! The lush back lawn is perfect as it is - and ample room for a pool. Enjoy the privacy of this gated community in the UT Club in sought after Steiner Ranch. Won't last long!</t>
  </si>
  <si>
    <t>1900 Spanish Bay Cv</t>
  </si>
  <si>
    <t xml:space="preserve">1900 Spanish Bay Cv, Austin, TX 78732 is a single family home that contains 4,456 sq ft and was built in 2005. It contains 4 bedrooms and 4 bathrooms. _x000D_
 _x000D_
The Zestimate for this house is $847,259. The Rent Zestimate for this home is $4,400/mo. </t>
  </si>
  <si>
    <t>9528 Big View Dr</t>
  </si>
  <si>
    <t>Upon entering this impressive David Weekley home you'll find the formals on both sides of the foyer.  Your eye will be  drawn to the family room looking out on the swimming pool and outdoor living space framed by a panoramic view of Lake Austin. The open kitchen works as well for family meals as entertaining. Ideal floor plan has all of the gathering spaces you'll need including a spacious family room, bright sunroom, large game room and office.  The side entry three car garage is an extra convenience. Relaxing by the glistening pool while enjoying the lake view you'll be thankful you made this your home!</t>
  </si>
  <si>
    <t>12817 Lantana Ridge Ct</t>
  </si>
  <si>
    <t>Pride of ownership shows throughout this immaculate home with established oaks and lovely views of the hill country in coveted Steiner Ranch! Designed for entertaining, the beautifully-styled interior features gleaming hardwood floors, high ceilings, designer paint colors, and an efficient floor plan with a guest bedroom and bath downstairs. The fabulous master suite has an awesome deck for sunrise and sunset views. With 3 living areas, formal dining room, Chef's dream kitchen with bar and stainless steel appliances, and an office nook upstairs, this home has plenty to offer when hosting your friends and family. Enjoy an incredible backyard oasis offering a stone terrace with built-in fire pit, multiple decks, and an expansive lawn with beautiful mature trees. All this plus highly acclaimed Leander ISD schools and spectacular amenities within walking distance, and convenient nearby shopping and dining. Truly a rare gem and one of the finest homes available in Steiner Ranch.</t>
  </si>
  <si>
    <t>4332 Canoas Dr</t>
  </si>
  <si>
    <t xml:space="preserve">4332 Canoas Dr, Austin, TX 78730 is a single family home that contains 3,825 sq ft and was built in 1999. It contains 3 bedrooms and 3 bathrooms. _x000D_
 _x000D_
The Zestimate for this house is $906,314. The Rent Zestimate for this home is $3,995/mo. </t>
  </si>
  <si>
    <t>1901 Rio Mesa Dr</t>
  </si>
  <si>
    <t>Former Drees Model Home with significant updates. Rare 5 bedrooms plus office, loft, and media room. Elegant kitchen updated with quartz counters, painted white cabinets, and reverse osmosis water filtration system. Contemporary finishes include painted white walls, new designer fixtures, hardware, ice maker, and multiple zone Sonos system. Tankless water heater, synthetic deck, built-in garage cabinets, commercial-grade epoxy floors, overhead storage, and newer roof.</t>
  </si>
  <si>
    <t>5212 China Garden Dr</t>
  </si>
  <si>
    <t>Have you been searching for an impeccably maintained one story in River Place?  Here it is.  Gleaming hardwood floors great you as you enter this gracious home. Two living areas, dining and kitchen all connected with graceful arched openings and a passthrough to the kitchen.  Grand family room with built-ins around the tv and a fireplace for cool Texas winter nights.  Enjoy an evening drink on the covered back patio!  This home was designed for living.</t>
  </si>
  <si>
    <t>12600 Uvalde Creek Dr</t>
  </si>
  <si>
    <t>A must see! Meticulously maintained home with a backyard oasis in Steiner Ranch. Large front porch, high ceilings, wall of windows in living room overlooking beautifully landscaped backyard welcome you. Downstairs features an open concept floorplan, fireplace, stainless steel appliances, granite countertops and oversized master. Upstairs features a large loft living room and 3 secondary bedrooms. Enjoy the backyard oasis, St. Augustine grass, water feature and large outdoor entertaining area.</t>
  </si>
  <si>
    <t>10224 James Ryan Way</t>
  </si>
  <si>
    <t xml:space="preserve">10224 James Ryan Way, Austin, TX 78730 is a single family home that contains 4,200 sq ft and was built in 2001. It contains 5 bedrooms and 5 bathrooms. _x000D_
 _x000D_
The Zestimate for this house is $1,064,267. The Rent Zestimate for this home is $5,295/mo. </t>
  </si>
  <si>
    <t>1921 Lakecliff Hills Ln</t>
  </si>
  <si>
    <t>Luxurious residence in The UT Golf Club gated community. Awesome outdoor living includes pool, spa, covered patio with fireplace, grill, tv. Home has master suite &amp; home office on main floor, with huge game room &amp; media room &amp; 3 bedrooms on second floor. Corner lot with 3 car garage, tile roof &amp; beautiful landscaping make for stunning drive up appeal. Open floor plan from kitchen, gleaming marble with 2 shower heads, jetted tub, 2 walk in closets in master bathroom, hardwood floors, excellent schools!!! Sprinkler Sys:Yes</t>
  </si>
  <si>
    <t>10316 James Ryan Way</t>
  </si>
  <si>
    <t>River Place beauty with golf course and hill country views from almost every window.  Open family room and kitchen with tons of natural light. Master bedroom and office on the main floor with views just as breathtaking.  3 car garage with additional space for golf cart, storage or work bench area. Upstairs you will find 3 bedrooms, a flex room with a closet for a 5th bedroom if needed, and a game room. Upper and lower covered patios to take in the views.  Beautifully landscaped yard and sparkling pool!</t>
  </si>
  <si>
    <t>11605 Hunters Green Trl</t>
  </si>
  <si>
    <t>This private, golf course view home sits on a quiet cul-de-sac in University Club. Sophisticated split floor plan, features 4 beds/3 1/2 baths, luxurious master, backyard backs to greenbelt &amp; entire home wired for sound. Gorgeous design for entertaining w/ chef's kitchen, wine nook w/ fridge, large TV mount in family room &amp; media/game room w/ kitchenette &amp; granite counters. Extra space w/ 3-car garage w/epoxy floors &amp; workbench.  All 3 schools close by &amp; easy access to Lake Austin, parks, pools &amp; more!</t>
  </si>
  <si>
    <t>5220 China Garden Dr</t>
  </si>
  <si>
    <t>Large single story floor plan with high ceilings, crown molding and exceptionally open feel. Formal living and dinning up front. Fantastic library with classic wood trimmed walls. Wood floors through most of the living area. Large kitchen with bar top open to family room and 42 cabinets. Large corner lot with nice trees. Family room features a gas fireplace. Roof, deck, Kitchen sink, disposal, paint, and tile counter replaced in 2013. Water heater and A/C-heater replaced in 2011.</t>
  </si>
  <si>
    <t>6721 Roseborough Dr</t>
  </si>
  <si>
    <t xml:space="preserve">6721 Roseborough Dr, Austin, TX 78747 is a single family home that contains 1,812 sq ft and was built in 1995. It contains 3 bedrooms and 2 bathrooms. _x000D_
 _x000D_
The Zestimate for this house is $297,330. The Rent Zestimate for this home is $1,850/mo. </t>
  </si>
  <si>
    <t>12320 Salida Del Sol Pass</t>
  </si>
  <si>
    <t xml:space="preserve">12320 Salida Del Sol Pass, Austin, TX 78732 is a single family home that contains 3,543 sq ft and was built in 2003. It contains 5 bedrooms and 4 bathrooms. _x000D_
 _x000D_
The Zestimate for this house is $674,655. The Rent Zestimate for this home is $3,450/mo. </t>
  </si>
  <si>
    <t>9803 Bal Harbor Rd</t>
  </si>
  <si>
    <t xml:space="preserve">9803 Bal Harbor Rd, Austin, TX 78733 is a single family home that contains 1,806 sq ft and was built in 1985. It contains 3 bedrooms and 2 bathrooms. _x000D_
 _x000D_
The Zestimate for this house is $480,971. The Rent Zestimate for this home is $2,350/mo. </t>
  </si>
  <si>
    <t>7413 Groundhog Way</t>
  </si>
  <si>
    <t xml:space="preserve">7413 Groundhog Way, Austin, TX 78744 is a single family home that contains 2,930 sq ft and was built in 2016. It contains 3 bedrooms and 3 bathrooms. _x000D_
 _x000D_
The Zestimate for this house is $431,700. The Rent Zestimate for this home is $2,550/mo. </t>
  </si>
  <si>
    <t>2321 University Club Dr</t>
  </si>
  <si>
    <t>Located on the 10th hole of the UT Golf Club, this 4 bedroom, 3 1/2 bath home is situated on a .44 acre lot. Step inside the spacious double-height living area with an open floor plan. The first floor includes a dining room, a dedicated home office, plus an owner's suite with a spa-like bath. Upstairs is where you'll find 3 bedrooms, 2 full bathrooms, along with a media room, game room, and access to the second-story balcony. The backyard includes an expansive patio with an outdoor grill and fountain.</t>
  </si>
  <si>
    <t>10300 James Ryan Way</t>
  </si>
  <si>
    <t>River Place premium property and former model home on larger corner lot. Featuring a Gourmet Kitchen open to main living and perfect for entertaining. Calcutta Gold Marble Center Island, New Thermador Stainless Steel Appliances and Built-In KitchenAide Wine Cooler. Designer Window Treatments and Plantation Shutters throughout home. Authentic White Oak Hardwood and Travertine flooring. Updated Hardware, Lighting and Fixtures. Upstairs 5th bedroom large enough for media room or second game room.  Beautiful covered back patio sits on large flat yard with plenty of room for a Pool! 3 Car Detached Garage is heated and cooled and contains extensive built-in storage. In 2016 Owners recently installed an HVAC upstairs, replaced the roof, added gutters and fully repainted the house. This home is in Leander ISD (Vandegrift High School, Four Points Middle School, River Place Elementary) and is a short walk to Woodlands Park (tennis courts/playground/soccer fields) and Austin's best hiking trails.</t>
  </si>
  <si>
    <t>6700 Branrust Dr</t>
  </si>
  <si>
    <t>One-level home in the Reserve at McKinney Falls, surrounded by wooded areas and parks. Home backs up to Mckinney Falls State Park. Easy access to ABIA airport and only minutes from downtown. Open plan with stainless steel appliances (including refrigerator) &amp; granite countertops in kitchen and tile flooring throughout main living areas. Vivant security system to convey featuring video cameras, doorbell cam, window sensors on all windows and Nest thermostat. Low Tax Rate. Won't last long!</t>
  </si>
  <si>
    <t>1009 Golden Palomino Ct</t>
  </si>
  <si>
    <t>You were meant to live in this spacious 5BR home in highly desirable Steiner Ranch! Nestled on a quiet street that backs to greenbelt, this beautiful two-story offers ultimate privacy. Upon entering this home, you will be greeted with an inviting open floor plan with tall ceilings, hardwood floors and great natural light. A spacious two-story family room with floor-to-ceiling brick fireplace centers this home. The well-built gourmet island kitchen features a breakfast area, granite counters and loads of storage. The master suite has room to spare with a private sitting area, walk-in closet, and double-vanity bath. The 2nd level accommodates 4 bedrooms and a game room. The downstairs office with its own entrance could be a 5th bedroom! Entertain outdoors in your private backyard with patio and deck that extends the width of the house. Flat and spacious backyard perfect for a pool! Enjoy the neighborhood's topnotch amenities, exemplary-rated schools and nearby shopping/dining!</t>
  </si>
  <si>
    <t>4569 Golf Vista Dr</t>
  </si>
  <si>
    <t>Unique River Place property. Stunning Fedrick Harris estate home in gated community within walking distance of Country Club &amp; hiking trail.  Over-sized 2.5 car garage, panoramic golf course/hill country views, .42 acre lot w/privacy. Hardwood flooring, Plantation shutters, recessed lighting and built-ins. Master on main level, large living areas, lots of storage.</t>
  </si>
  <si>
    <t>2308 Rio Mesa Dr</t>
  </si>
  <si>
    <t xml:space="preserve">2308 Rio Mesa Dr, Austin, TX 78732 is a single family home that contains 3,244 sq ft and was built in 2003. It contains 4 bedrooms and 3 bathrooms. _x000D_
 _x000D_
The Zestimate for this house is $636,281. The Rent Zestimate for this home is $3,200/mo. </t>
  </si>
  <si>
    <t>6712 Roseborough Dr</t>
  </si>
  <si>
    <t>This updated Austin gem has been well maintained and is ready for you to move in.  Gleaming granite counters and island, stainless appliances, and updated fixtures.  Tile floors on main are easy to care for, and open layout.  All bathrooms with granite counters.  2015 roof. Convenient location 9 miles to airport, 10 miles to downtown Austin, and only 3 miles from the beautiful McKinney Falls State Park.</t>
  </si>
  <si>
    <t>10408 Treasure Island Dr</t>
  </si>
  <si>
    <t>River Place Elegance! Best home in the hood on the best street in the hood! Spectacular entry with custom finishes throughout. Gorgeous updated kitchen with spacious open floor plan. Ideal for hosting all your holiday parties. Double iron front doors and 3 fireplaces. Recent roof and exterior paint. Pool/ spa access off living room and master. Built in custom grill in the outdoor kitchen area. Large master closet with tons of storage. One block to community park + walk or travel by golf cart to RP country club for golf, tennis, swim and social neighborhood events...</t>
  </si>
  <si>
    <t>2301 University Club Dr</t>
  </si>
  <si>
    <t>Overlooking 10th hole on golf course, this home is ready for move in! Open floor plan, designer finishes throughout &amp; golf course view make this home a must see! Kitchen opens to family rm &amp; features travertine flooring, tons of storage in the espresso cabinets, breakfast bar &amp; nook &amp; s/s appliances! Spacious master /wood flooring, patio access private bath w/dual vanity &amp; jacuzzi tub. Complete w/media/movie room, game room &amp; office! Zoned to top rated Leander ISD schools! Community Pool and park nearby!</t>
  </si>
  <si>
    <t>5117 Kite Tail Dr</t>
  </si>
  <si>
    <t>A rare find in coveted River Place - stunning one-story ranch-style home at the back of a cul-de-sac! Great open floor plan with two separate bedroom wings, 5 well-appointed bedrooms plus study, hardwood floors in the common areas, upgraded stainless steel appliances, custom built-ins, gas log fireplace, skylight and recently remodeled baths. Open concept living with gourmet island kitchen looking over the breakfast area and into the family room - perfect for entertaining! Retreat to the fabulous master suite complete with a spa-like bath and walk-in closet. The beautiful outdoor space with established trees, covered patio, outdoor TV and large flagstone area will without a doubt be the spot for future entertaining! Storage abounds with an outdoor shed and well-sized garage with utility sink. Walk to park and zoned for the top-rated Leander ISD. Neighborhood offers countless amenities for residents to enjoy including a private golf course, playground, nature trails and tennis courts.</t>
  </si>
  <si>
    <t>13009 Bloomfield Hills Ln</t>
  </si>
  <si>
    <t>Beautiful 5 bedroom with master and guest bed/bath on first level.  Culdesac street backing to greenbelt with Lake Austin views.  Office, formal dining, living/family, breakfast, utility, master and guest bedrooms are down and game room with separate media room, jack and Jill, with another bedroom/full bath up - this house has it all!</t>
  </si>
  <si>
    <t>4524 Golf Vista Dr</t>
  </si>
  <si>
    <t xml:space="preserve">Covid friendly showings and open house viewings! _x000D_
_x000D_
Beautiful 3 bedroom, 3 ½ bath located on a corner lot in the prestigious gated “Overlook” community in RiverPlace. Breathtaking long views looking west into the hill country and just steps away from the River Place Country Club and Nature Trail. Features a downstairs master suite, two large upstairs bedrooms (each with walk in closets and en suite bathrooms), two living areas, an office, and a bonus playroom with storage. Zoned in some of the best school districts in Austin._x000D_
_x000D_
Buyers Agents Welcome 3%_x000D_
_x000D_
Watch aerial video of the property here:_x000D_
https://www.4524golfvista.com/_x000D_
_x000D_
(Rooms have been digitally staged)_x000D_
_x000D_
For more information, call or text (512) 920-4085_x000D_
</t>
  </si>
  <si>
    <t>12216 Capitol Saddlery Trl</t>
  </si>
  <si>
    <t>Privacy!  This one story, move in ready house has a large fantastic covered back porch. Lot backs to a lovely GREENBELT.  Open floorplan, vaulted ceilings, neutral colored paint, wood laminate floor and neutral carpet.  Dedicated office/study with french doors.  Limestone exterior.  Washer and Dryer will convey with property. This 3 bedroom 2 bath house will appeal to many buyers.</t>
  </si>
  <si>
    <t>6717 Doyal Dr</t>
  </si>
  <si>
    <t>Thanks for showing! Spacious two story home in south east Austin newly painted interior, throughout. Recently installed laminate throughout first floor, carpet upstairs. Three bedrooms up with flexible game room for dual entertaining between master and secondary bedrooms. Dedicated pantry and laundry room. Attached two car garage, recently painted interior. Home professionally cleaned and ready for move in!</t>
  </si>
  <si>
    <t>5116 Kite Tail Dr</t>
  </si>
  <si>
    <t>Remodeled Newmark home. Cul-de-Sac â Walk to park.  Chefâs kitchen w/double oven, huge center island &amp; wine fridge. Remodeled âspa likeâ mstr bath w/2 walk-in closets  Main level study could be 5th bedroom. Large utility room. Game room w/built-ins. .34 acre wooded lot. Large deck â covered &amp; uncovered. Flat lot â room for pool. Hill Country views.</t>
  </si>
  <si>
    <t>2740 Grimes Ranch Rd</t>
  </si>
  <si>
    <t xml:space="preserve">Updated &amp; sparkling clean! 4 BR/2.5 bth 1 1/2 story, approx. 2734 sq ft w/1st floor master. New hand scraped hardwood floors, appliances 1-2yrs old. Very open, circular floor plan w/roomy kitchen w/Island, solid surface counters and a built-in desk. 1st fl. office/study w/french doors. Open dining room &amp; also a breakfast eating area. 3 good sized bedrooms up all w/walk-in closets, bth w/private toilet/tub. Step straight out onto a unique over-sized stone patio and enjoy a very pleasant, private greenbelt-feeling backyard. Extra overhead storage in garage along w/a huge attic above for storage. _x000D_
_x000D_
Curb appeal with beautiful limestone masonry landscaping in front/rear yard and patio. Cozy family room with stone fireplace, high ceiling and lots of natural lights from large wall of windows. Master on main with garden tub &amp; private toilet.  High-speed Gigabit internet access port in every room. House treated to be energy efficient in 2011. Sidewalks, hiking trails &amp; walking distance to schools, pools and playground. Located in Majestic Oaks, Steiner Ranch. </t>
  </si>
  <si>
    <t>6310 Roseborough Dr</t>
  </si>
  <si>
    <t>Lot of young families, and small children. People actually talk to their neighbors. If you buy into this neighborhood expect to have a LOT of trick-or-treaters come by for Halloween!</t>
  </si>
  <si>
    <t>5120 Kite Tail Dr</t>
  </si>
  <si>
    <t>Wonderfully maintained home in desirable River Place.Improvements include: Plantation shutters on all windows, new carpet upstairs (2019), a new interior and exterior paint (2019), new gas cook top (2019), new water heater (2019), new roof in 2016, large stone patio, stone fence, stone storage building, 3 car (tandem) garage, master on main level.</t>
  </si>
  <si>
    <t>12208 Capitol Saddlery Trl</t>
  </si>
  <si>
    <t xml:space="preserve">12208 Capitol Saddlery Trl, Austin, TX 78732 is a single family home that contains 3,601 sq ft and was built in 2006. It contains 5 bedrooms and 4 bathrooms. _x000D_
 _x000D_
The Zestimate for this house is $586,322. The Rent Zestimate for this home is $3,200/mo. </t>
  </si>
  <si>
    <t>1213 Horseback Holw</t>
  </si>
  <si>
    <t>Beautiful one-story home in coveted Steiner Ranch neighborhood! Hardly lived in and in excellent condition with tons of custom updates and a nice open floor plan for entertaining. Gorgeous features include gleaming hardwood floors (no carpet), tile in the wet areas, granite counters, ceiling fans with lights, and neutral paint colors throughout. Cozy family room with fireplace and formal dining area perfect for any occasion. The kitchen is spacious with plenty of counter space and storage, great pantry, breakfast area and upgraded stainless steel appliances. Fabulous master suite complete with double vanity bath, walk-in closet and amazing backyard views. 4th bedroom would make a great office/media room. The large deck overlooking the lush backyard is perfect for outdoor dining and entertaining. Enjoy the Steiner Ranch lifestyle with top-rated schools, excellent amenities and nearby shopping/dining.</t>
  </si>
  <si>
    <t>6525 Alum Rock Cv</t>
  </si>
  <si>
    <t>Charming and well kept home on large nearly 1/4 acre lot in popular McKinney Heights. Open floor plan offers the space you need. Appreciate the jetted spa tub in master bath. Relax or entertain on the large deck and spacious yard with plenty of shady trees. Close to elementary school, walking distance to Grand Meadow Park &amp; Onion Creek Metro Park hike &amp; bike trails, &amp; shopping. **CALL AGENT TO CONFIRM APPOINTMENT**</t>
  </si>
  <si>
    <t>7213 Branrust Dr</t>
  </si>
  <si>
    <t>The property is located at 7213 Branrust Drive AUSTIN TX 78744 priced at 269980, the square foot and stories are 1512, 1.The number of bath is 2, halfbath is 0 there are 3 bedrooms and 2 garages. For more details please, call or email.</t>
  </si>
  <si>
    <t>12520 Uvalde Creek Dr</t>
  </si>
  <si>
    <t>This well maintained, original owner two-story Stone home sits on a large, level lot with mature trees. Downstairs, the home features high ceilings, formal living and dining, cozy family room with gas fireplace, dedicated office, powder bath and gourmet kitchen. Kitchen features stainless appliances with gas range, granite countertops and island. Upstairs, game room, huge master suite, three additional bedrooms and bath. Master features a sitting area, two vanities, tub, separate shower and two walk-in closets. The home has been tastefully updated with updated lighting and ceiling fans, freshly painted doors and trim. The large backyard is shaded by oaks with outdoor lighting and furniture for entertaining with room to add a garden, playscape or pool. The home is served by outstanding Laura Bush Elem, Canyon Ridge Middle and Vandegrift High. Steiner Ranch residents enjoy multiple parks/playgrounds, three pools, hike/bike trails and Lake Club on Lake Austin all within the community.</t>
  </si>
  <si>
    <t>9914 Westminster Glen Ave</t>
  </si>
  <si>
    <t>Sprawling Estate in Westminster. Boasting almost 6825 total square feet on 1.7 acres of gorgeous  landscaped grounds with pool/spa/guest house/sport court/outdoor fireplace and amazing kitchen/bar in covered cabana, just off pool. 2.5 acre adjoining lot also available.</t>
  </si>
  <si>
    <t>10204 Treasure Island Dr</t>
  </si>
  <si>
    <t>Beautifully elegant updated Home with approx. $100K in improvements! Check out this amazing gourmet kitchen with incredible granite counters surrounding top of the line stainless appliances. River Place offers golfing, lake access, parks along with incredible hiking trails</t>
  </si>
  <si>
    <t>1908 Lakecliff Hills Ln</t>
  </si>
  <si>
    <t>Gorgeous Drees Home backing to UT Golf Course gated community with backyard oasis featuring over sized covered patio for entertaining. Open floor plan w/ high ceilings, hand scraped wood floors, gourmet kitchen w/ granite counters, stainless gourmet oven range &amp; double ovens. Energy efficient tankless water heater, solar tinted windows, &amp; 3 AC units. Additional washer &amp; dryer connections in garage. Highly rated Leander ISD schools &amp; Steiner Ranch amenities include Parks, Pools, Tennis Courts &amp; Lake Club.</t>
  </si>
  <si>
    <t>8304 Wesal Dr</t>
  </si>
  <si>
    <t>This one owner home sits on an oversized lot in a quite cul de sac and has recently been updated. Three bedrooms and two bathrooms with nice living room and dining space. Two car garage has been insulated and was being used as a recording studio but could be converted back to a garage before closing if desired. If buyer wants to keep it as a second living area or music studio seller will leave garage AC. Home has a storage shed in the back yard which will stay.</t>
  </si>
  <si>
    <t>10200 Treasure Island Dr</t>
  </si>
  <si>
    <t>Elegant River Place Home: Pool, Spa with Waterfall, Outdoor Dining/Grilling Pavilion, Covered Patio, and Manicured Landscape. Meticulously maintained and stylishly updated 4 Bedroom/3 bath home on a charming street. 4th bedroom currently setup as 1st floor office with high ceilings and walk-in closet and is adjacent to full bathroom. Can be study or 4th bedroom. Recent Wide-plank hardwood floors throughout the house &amp; tile in bathrooms &amp; utility room! Granite counters. 5-burner gas stove. Wine fridge.</t>
  </si>
  <si>
    <t>12905 Majestic Oaks Dr</t>
  </si>
  <si>
    <t>Beautiful 2 level home, meticulous &amp; well cared for. Remodeled owner's bath, soaking tub, walk in shower, custom walk in closet &amp; more.  Skylights, recessed lights, crown molding, hardwood floors &amp; Porcelain tile.   Carpet on stairs &amp; upstairs bedrooms only. Gorgeous $6K custom entry door. (2) 2018 Water Heaters, 2018 HVAC system, 2019 Central Vac, office/study could be 5th bedroom, fenced backyard has wood deck, Pergola, stone steps, patio area &amp; split level back yard. Garage has storage cabinets &amp; more.</t>
  </si>
  <si>
    <t>7900 Briarton Dr</t>
  </si>
  <si>
    <t>AMAZING ONE-STORY 3 BED/2 BATH HOME FOR SALE! FEATURES INCLUDE: TWO FORMAL LIVING AREAS, FORMAL DINING AREA, LARGE SPACIOUS ROOMS, FAMILY ROOM, GOURMET KITCHEN W/ BREAKFAST BAR, CENTER ISLAND, AND LOTS OF COUNTER SPACE, LARGE OPEN FLOORPLAN, TONS OF NATURAL LIGHT, ENTERTAIN IN THE OVERSIZED BACKYARD! THIS HOME WON'T LAST LONG! COME SEE IT TODAY!</t>
  </si>
  <si>
    <t>3120 Edgewater Dr</t>
  </si>
  <si>
    <t xml:space="preserve">3120 Edgewater Dr, Austin, TX 78733 is a single family home that contains 4,163 sq ft and was built in 2014. It contains 5 bedrooms and 5 bathrooms. _x000D_
 _x000D_
The Zestimate for this house is $6,572,356. The Rent Zestimate for this home is $26,703/mo. </t>
  </si>
  <si>
    <t>1216 Grand Champion Dr</t>
  </si>
  <si>
    <t>Sitting on a well-sized corner lot in popular Steiner Ranch, this beautiful two-story home is an entertainer's delight! Enjoy your own private backyard oasis with pristine pool and spa! The gentle cascading waterfall, along with gorgeous landscaping and mature trees, is peaceful after a long day. Welcome guests with impressive open floor plan featuring a two-story foyer and formal dining area, 4 bedrooms plus study on main, hand-scraped wood floors, fresh paint throughout and upgraded modern light fixtures. The kitchen is a Chef's dream with an island and breakfast area overlooking the family room. The master suite on main has double-vanity bath and large walk-in closet. Upstairs you'll find the spacious game room and 3 additional bedrooms. The garage is over-sized for 2 and a half cars with a built-in sink. Community pools, parks, golf, lake access, nearby shopping and dining, and top-rated schools are just some reasons why so many people love the Steiner Ranch lifestyle!</t>
  </si>
  <si>
    <t>8724 Big View Dr</t>
  </si>
  <si>
    <t>Built to fully capitalize on all Lake Austin has to offer, this custom home combines sweeping lake views w/ expertly designed indoor and outdoor spaces, creating a home that is stunning and functional throughout. Wrap around decks, media room and pool/hot tub complete the total package. The home's crown jewel is the amazing 121' waterfront lot, complete with a meandering limestone path that leads to two-stall covered boat dock with lifts and an acre of flat lawn, which is fully irrigated from the lake.</t>
  </si>
  <si>
    <t>2209 Rio Mesa Dr</t>
  </si>
  <si>
    <t>Enjoy resort-style living in this fabulous home that backs to greenbelt in prestigious Steiner Ranch! Very private setting with stunning pool and spa, lush landscaping, and hill country views! Upon entering this home, you will be greeted with a massive open entry and a beautiful floor plan that flows perfectly throughout the home. With five bedrooms, 4 full baths, Chef's dream kitchen that opens to family room, large game room and a bonus room, this home has plenty to offer when hosting your friends and family. Exquisite designer details are evident in every room with an abundance of natural light, designer light fixtures, custom built-ins, and rich hardwood floors. Linger over lunch in the privacy of your patio and deck and enjoy the tranquility of the beautiful backyard. This enchanting retreat is in acclaimed LISD, zoned for the top-rated Vandegrift HS. Experience peaceful living while being conveniently close to shops, restaurants, excellent amenities, and best of all, Lake Travis!</t>
  </si>
  <si>
    <t>6500 Ranchito Dr</t>
  </si>
  <si>
    <t>The property is located at 6500 Ranchito Drive AUSTIN TX 78744 priced at 291000, the square foot and stories are 2113, 2. The number of bath is 2, halfbath is 1 there are 3 bedrooms and 2 garages. For more details please, call or email.</t>
  </si>
  <si>
    <t>10112 Scull Creek Dr</t>
  </si>
  <si>
    <t>Backs to Greenbelt, spacious back deck w/nice privacy on a great street! Beautiful kitchen cabinetry and high level Granite, Plantation Shutters, Crown Molding, Walkout Attic Storage, Garage w/built ins + epoxy floor. Ofc in pictures could be a 2nd bedroom downstairs or nursery, kids playroom, so many options! Walk below deck in back to see additional storage. Highly desired Leander ISD, Close to shopping, restaurants and amenities.</t>
  </si>
  <si>
    <t>11401 Woodland Hills Trl</t>
  </si>
  <si>
    <t>Oasis In Steiner Ranch! 4/4/2 Nestled between Lake Travis - Lake Austin and the UT Golf Course , this home will be perfect for your family, we are offering a Gorgeous Pool and Hot Tub, Basketball court, and Open floorplan. Media Room, Gameroom, Office , Large owners retreat and luxury Master Bath, Outdoor Kitchen and 2 tiki huts This Amazing home is on a huge .25 acre,  corner lot, with a 25k privacy wall around the backyard.  Award winning highly rated schools system.  Neighborhood offers  3 community centers and 4 pools, including one heated lap pool and Lake Access.</t>
  </si>
  <si>
    <t>1016 Cavalry Ride Trl</t>
  </si>
  <si>
    <t>Beautiful two-story home w/ huge backyard complete w/ trees, stonework &amp; water feature. Flexible open floor plan w/ 4 bedrooms plus a 600+ sq ft bonus room upstairs w/ full bath, desk area &amp; walk-in storage! Abundant natural light &amp; tons of custom features throughout including high ceilings, wall of windows, granite counters, arches &amp; shutters. Formal dining room, huge kitchen w/ bar &amp; breakfast area. Fabulous master on main w/spa-quality bath. Great outdoor entertaining! Ultimate Steiner Ranch lifestyle!</t>
  </si>
  <si>
    <t>5309 Deerwood Ln</t>
  </si>
  <si>
    <t>TEXT 1 HOUR TO SHOW. Energy efficient home with 39 solar panels, transfer to new owner. Updated home in River Place with clean lines, stainless steel appliances and a master bathroom remodel complete with modern touches, glass tiles to the ceiling and extra large walk in shower. Walking distance to the park and a short drive to Vandegrift High. 5 bdrms, 3 full baths, 3 living areas and 3-car garage + pool and spa w/waterfall. On quiet cul de sac of RP, backs to greenbelt. Refrigerator negotiable.</t>
  </si>
  <si>
    <t>5304 China Garden Dr</t>
  </si>
  <si>
    <t>Welcome to the highly desired River Place Community. Nestled among the trees in a cul de sac, this tastefully updated home provides luxurious living and entertainment in a well established community. Tile flooring, marble countertops, new appliances, and light colors downstairs boast class and coziness. Upstairs has carpet and houses all 4 beautifully updated bedrooms as well as a bonus office space. The master bedroom has a sitting/reading nook and a grand master closet. Less than 30 minutes to downtown.</t>
  </si>
  <si>
    <t>1705 Lakecliff Hills Ln</t>
  </si>
  <si>
    <t>Experience hill country luxury living in this fabulous home located in the prestigious UT Golf Club in Steiner Ranch! Enjoy captivating views relaxing on the remarkable back patio! Inside is equally stunning with a spacious open floor plan, hand-scraped wood floors, soaring ceilings, large light-filled rooms, exceptional storage, and superior craftsmanship throughout! With multiple living spaces, well-appointed guest rooms, and a stunning Chef's gourmet island kitchen, this home has plenty to offer when hosting your friends and family. The over-sized backyard is perfect for that custom dream pool! Nestled on over half an acre lot, enjoy complete privacy in a peaceful neighborhood with very low traffic and wonderful amenities! Located within the exemplary Leander ISD, this stunning hill country sanctuary is ready to be enjoyed!</t>
  </si>
  <si>
    <t>5301 China Garden Dr</t>
  </si>
  <si>
    <t>Beautiful home on corner cul-de-sac lot, featuring an oasis type backyard, Pool, Spa w/waterfall, and outdoor built-in grill. Backyard has plenty of room for outdoor activities. 4 Bdr/office, 3 full baths, Master Bdr down, formal living &amp; dining, with updated kitchen. 2 bdr &amp; bath upstairs, with large game room. Bonus room off the upstairs game room that can be used as kids playroom or for an additional storage area. Community park is located a couple of blocks away, and a short distance from RP entrance.</t>
  </si>
  <si>
    <t>7612 Ballydawn Dr</t>
  </si>
  <si>
    <t>Desirable SE Austin community across from Easton Park-Just 10 miles to DT Austin.   Beautiful home featuring Gourmet Kitchen open to the Living Area, great for entertaining.  The Master Bath has Extra Long, Counter Height, Double Vanity and bonus Double Closets.  Beautiful Crown Moulding in this home with a Split Bedroom Floorplan.  You will LOVE spending time on the Covered Patio and Nice Yard for the Pets and Family.  Plus whole house gutters with this home!</t>
  </si>
  <si>
    <t>3901 Conference Cv</t>
  </si>
  <si>
    <t>Custom estate .35 acre lot w/panoramic views. Lives like single story w/3500+ sq ft on main level.  Hardwood &amp; marble flooring t/o. Solid core doors, Cased Kolbe windows, Custom wood molding, trim, ceiling, door treatments. Plantation shutters 3 fireplaces, multiple built-ins. Lg game room w/wet bar &amp; fridge. Custom pool/spa w/water feature &amp; fountain. Multiple outdoor living areas. Summer Kitchen w/grill &amp; fridge. Oversized 3 car garage w/workshop. Detatched  2 car garage. Could be studio or pool house.</t>
  </si>
  <si>
    <t>1305 Horseback Holw</t>
  </si>
  <si>
    <t xml:space="preserve">1305 Horseback Holw, Austin, TX 78732 is a single family home that contains 2,746 sq ft and was built in 2005. It contains 4 bedrooms and 3 bathrooms. _x000D_
 _x000D_
The Zestimate for this house is $555,528. The Rent Zestimate for this home is $3,000/mo. </t>
  </si>
  <si>
    <t>8034 Thaxton Rd</t>
  </si>
  <si>
    <t>Move-in-ready, 2-story, 4 bedroom home in popular East neighborhood. Open concept floorplan downstairs w/ living, kitchen &amp; dining open. Fresh interior painting, fresh carpet, updated flooring, fixtures. 2017 home had HVAC updates &amp; extensive plumbing updates too. Recent fence repairs &amp; exterior landscaping. Located across from field/park area and no next door neighbors on right side of home. Move-in-ready, easy to show!</t>
  </si>
  <si>
    <t>3912 Conference Cv</t>
  </si>
  <si>
    <t>This beautiful custom home backs to golf course and protected habitat reserve providing one of the most spectacular views the prestigious River Place community has to offer. Traditional elegance combined with a truly sought after combination of views and privacy offer an inviting retreat located just minutes from exemplary schools as well as both Lake Travis and Lake Austin. Several exit options to access Central Austin and the Domain business district.  Interior features such as cased windows, hardwood flooring, Plantation shutters, and custom lighting add to the distinction of this fine property. There is plenty of room for family and friends in the chef's kitchen and adjacent family room or around the beautiful pool and spa with a waterfall feature creates a tranquil setting. Multiple outdoor living areas. From your first impression to your parting thoughts this home will be remembered for its detail in design and features. Hill country living at its finest!</t>
  </si>
  <si>
    <t>12929 Majestic Oaks Dr</t>
  </si>
  <si>
    <t>Beautiful open floor plan with 4 bedrooms. Master suite has private access to pool area. Fabulous private backyard with pool and spa...like having your own little resort!</t>
  </si>
  <si>
    <t>7620 Marl Ct</t>
  </si>
  <si>
    <t>NOW NEW ROOF!!! Newer AC and Heater, Google Fiber, Pre-wired ADT System, New Floors, New Paint Inside and Out, and Much More!!! Spacious Floorplan with great trees. 5 minutes from McKinney State park, 10 minutes to South Park Meadows and 7 minutes to get to Roy Kizer Golf Course. Community Park and Pool are less than 3 minutes away.</t>
  </si>
  <si>
    <t>1325 Sawdust Ct</t>
  </si>
  <si>
    <t>*PRICE IMPROVEMENT* Move-in ready home on desirable low-traffic culdesac. Wide lot backs to HOA greenbelt for extra privacy. Two-story entry with dramatic split wrought iron staircase. Plush new carpet just installed w/ recent dark hardwoods down. Kitchen &amp; breakfast nook opens to family room. Downstairs master bedroom &amp; study. Upstairs features 3 bedrooms, 2 baths and a spacious game room. Enjoy afternoon &amp; evening shade on the extended back deck. Award-winning neighborhood amenities &amp; acclaimed schools.</t>
  </si>
  <si>
    <t>9432 Big View Dr</t>
  </si>
  <si>
    <t>Texas outdoor living at its best on a very large .443 acre level lot with views. Pool with water slide, shallow wading area and spa. Outdoor kitchen, covered patio and view of the hill country. Large 4 bedroom, 4.5 bathroom home with Master on the Main Level. Large office in front of the home. Home has two fireplaces, wood ceilings and beams, multiple living areas, and room for the family. The flat back yard is very rare. All pool equipment replaced in 2019. Sought after Leander ISD Schools.</t>
  </si>
  <si>
    <t>3529 Cowden Dr</t>
  </si>
  <si>
    <t xml:space="preserve">3529 Cowden Dr, Austin, TX 78732 is a single family home that contains 3,372 sq ft and was built in 1999. It contains 4 bedrooms and 3 bathrooms. _x000D_
 _x000D_
The Zestimate for this house is $506,777. The Rent Zestimate for this home is $2,945/mo. </t>
  </si>
  <si>
    <t>10503 Crow Wing Cv</t>
  </si>
  <si>
    <t>First time this custom River Place home has been for sale-original owners. Clean lines, soaring high ceilings and large windows flood the home with ample natural light.  Upon entry you are greeted with marble flooring, a well-appointed library and a sun-drenched living area with gas log fireplace.  The large kitchen boasts a wonderful skylight, center island, abundant storage and opens to generous breakfast area.  The sumptuous master suite, features a vaulted ceiling, custom built-ins, private access to backyard, dual vanities, large walk-in shower with separate tub and walk-in closet. Nice, flat fenced yard. Not one step in the house! Bring your decorator and make this home modern!</t>
  </si>
  <si>
    <t>8604 Sturmer St</t>
  </si>
  <si>
    <t xml:space="preserve">8604 Sturmer St, Austin, TX 78747 is a single family home that contains 1,712 sq ft and was built in 2010. It contains 3 bedrooms and 2 bathrooms. _x000D_
 _x000D_
The Zestimate for this house is $317,828. The Rent Zestimate for this home is $1,850/mo. </t>
  </si>
  <si>
    <t>2708 Grimes Ranch Rd</t>
  </si>
  <si>
    <t>Popular Medina Plan in Majestic Oaks, Steiner Ranch.  One of the BEST locations!  Located near the front and walkable to top rated K-8, Majestic Oaks pocket park, several trail entrances, multiple pools, sport courts, AND restaurants &amp; retail!  Recent updates include all new flooring, newer water heater and upstairs HVAC, and new SS appliances.  Large bedrooms, formal dining and living (could be study), private backyard with covered patio.  Lake Access, Neighborhood Amenities, and Exemplary Schools!FEMA - Unknown Guest Accommodations: Yes Restrictions: Yes  Sprinkler Sys:Yes</t>
  </si>
  <si>
    <t>4009 Love Bird Ln</t>
  </si>
  <si>
    <t>Pride of ownership shows throughout this immaculate home in coveted River Place! Designed for entertaining, the beautifully styled interior features hand-scraped wood floors, high ceilings &amp; an abundance of natural light. Recently updated kitchen w/tile backsplash, stainless appliances &amp; white cabinetry. Master w/ 2 closets &amp; study on main, large game rm up &amp; 2 dining areas. Enjoy a private backyard oasis w/welcoming gazebo &amp; beautiful landscaping. Top-rated Leander ISD, nearby shopping &amp; great amenities.</t>
  </si>
  <si>
    <t>7901 Briarton Dr</t>
  </si>
  <si>
    <t>Situated perfectly on a lushly landscape corner lot this South Austin sweet peach needs some love and would be perfect for a DIY buyer. Bright open floorplan with island kitchen.     Super desirable neighborhood with no HOA, 5 minutes to McKinney Falls state park, 7 minutes to South Park Meadows, 15 minutes to South Congress shopping and dining.</t>
  </si>
  <si>
    <t>2216 Westfalian Trl</t>
  </si>
  <si>
    <t>Beautiful, well-maintained home in highly sought after Steiner Ranch, walking distance to Exemplary LISD Schools,   K-8.  Open kitchen with rich wood cabinets and granite countertops. Soaring ceilings in the family room with a wall of windows bringing in lots of natural light and tree-top views.  Large master bedroom on the main floor with flex space - great office, nursery, sitting area, etc...  Private backyard with covered patio and pergola backs to green space.  Neighborhood amenities, Lake access.</t>
  </si>
  <si>
    <t>3804 River Place Blvd</t>
  </si>
  <si>
    <t xml:space="preserve">3804 River Place Blvd, Austin, TX 78730 is a single family home that contains 5,407 sq ft and was built in 1999. It contains 6 bedrooms and 5 bathrooms. _x000D_
 _x000D_
The Zestimate for this house is $1,088,915. The Rent Zestimate for this home is $5,295/mo. </t>
  </si>
  <si>
    <t>3908 Conference Cv</t>
  </si>
  <si>
    <t>Absolutely spectacular views!!!!  Large yet cozy, this home has everything.  Master on main, second bedroom/office with a full bath on the main floor also.  Separate game room, media room, 3 beds up, this home has enough space for everyone and everything.  Great outdoor living space that looks out onto the golf course.  A must see!</t>
  </si>
  <si>
    <t>2951 Lantana Ridge Dr</t>
  </si>
  <si>
    <t xml:space="preserve">2951 Lantana Ridge Dr, Austin, TX 78732 is a single family home that contains 2,925 sq ft and was built in 2000. It contains 4 bedrooms and 3 bathrooms. _x000D_
 _x000D_
The Zestimate for this house is $475,345. The Rent Zestimate for this home is $2,750/mo. </t>
  </si>
  <si>
    <t>3501 Cowden Dr</t>
  </si>
  <si>
    <t>Does it get any better? Attention to detail is evident throughout this updated move-in-ready home in Steiner Ranch. Enjoy the light streaming in through the banks of windows overlooking the private backyard and nearby greenbelt. Shaded by 25 mature TX live oaks. Close to shopping, dining, community pools, hiking trails, green belts, award winning schools, this home is zoned to Vandegrift High School, community lake access and boat launch with pavilion and day docks.</t>
  </si>
  <si>
    <t>4129 Canoas Dr</t>
  </si>
  <si>
    <t xml:space="preserve">4129 Canoas Dr, Austin, TX 78730 is a single family home that contains 3,494 sq ft and was built in 1999. It contains 4 bedrooms and 4 bathrooms. _x000D_
 _x000D_
The Zestimate for this house is $966,284. The Rent Zestimate for this home is $3,950/mo. </t>
  </si>
  <si>
    <t>2923 Lantana Ridge Dr</t>
  </si>
  <si>
    <t>New GRASS/SOD just installed  - The perfect family home! Gorgeous 4 bed/2.5 bath on one of the largest lots in the area. This beautiful home has upgraded kitchen countertops, stunning floors ~ that were just installed throughout the home, newly updated bathroom features, freshly painted oversized deck &amp; recent interior paint. All within walking distance to exemplary elementary &amp; middle schools, a great park with swimming pool, tennis &amp; basketball courts.  All within the Award winning Steiner Ranch neighborhood.</t>
  </si>
  <si>
    <t>4121 Canoas Dr</t>
  </si>
  <si>
    <t xml:space="preserve">4121 Canoas Dr, Austin, TX 78730 is a single family home that contains 3,634 sq ft and was built in 1999. It contains 4 bedrooms and 3.5 bathrooms. _x000D_
 _x000D_
The Zestimate for this house is $981,116. The Rent Zestimate for this home is $4,080/mo. </t>
  </si>
  <si>
    <t>7508 Marble Ridge Dr</t>
  </si>
  <si>
    <t>Become the 2nd Owner of this lovely Springfield home! Tiled entryway.  Combo formal living &amp; dining, plus den, plus Bonus gameroom/living area upstairs! Kitchen has lots of cabinets and island workspace, and is open to breakfast area and den.  Utility room has pantry shelves and storage. Large master bedroom with sitting area and oversized walk-in closet.  Wonderfully spacious backyard!  Priced under-market and offered cosmetically "as is".   With the THREE living areas, this home has a LOT to offer!!</t>
  </si>
  <si>
    <t>3415 Cowden Dr</t>
  </si>
  <si>
    <t>Sparkling well-maintained updated single story backing to greenbelt with tranquil wooded views! Gorgeous white kitchen with stainless steel appliances, granite countertops, recessed lighting, and built-in desk. This open-concept floor plan showcases special details including extensive hardwood &amp; tile flooring, plantation shutters, arched niches &amp; doorways, chair rail, and crown molding. A large multi-tiered deck has multiple living and dining areas for relaxing evenings overlooking the greenbelt.</t>
  </si>
  <si>
    <t>10112 Indus Cv</t>
  </si>
  <si>
    <t xml:space="preserve">10112 Indus Cv, Austin, TX 78730 is a single family home that contains 3,849 sq ft and was built in 2000. It contains 4 bedrooms and 4 bathrooms. _x000D_
 _x000D_
The Zestimate for this house is $984,981. The Rent Zestimate for this home is $5,295/mo. </t>
  </si>
  <si>
    <t>12316 Las Flores Dr</t>
  </si>
  <si>
    <t>STUNNING STEINER HOME W/HILL COUNTRY VIEWS, BACKS TO GREENBELT, AMAZING BACKYARD W/SWIMMING POOL &amp; LOTS OF YARD AREA, 3 PATIOS, MEDIA ROOM W/WETBAR, GAMEROOM, WALK TO SCHOOLS, GOURMET KITCHEN, 30 FT CEILINGS, WOOD FLOORS. MUST SEE!</t>
  </si>
  <si>
    <t>4229 Canoas Dr</t>
  </si>
  <si>
    <t xml:space="preserve">4229 Canoas Dr, Austin, TX 78730 is a single family home that contains 3,317 sq ft and was built in 2000. It contains 3 bedrooms and 3 bathrooms. _x000D_
 _x000D_
The Zestimate for this house is $964,940. The Rent Zestimate for this home is $4,010/mo. </t>
  </si>
  <si>
    <t>7641 Marble Ridge Dr</t>
  </si>
  <si>
    <t>This beautiful home in the Springfield neighborhood is move-in ready w/ new fixtures, paint, roof, and NO CARPET! You are welcomed into the home by a separate dining area ready for distraction-free dinners &amp; holidays. A spacious living room is perfect for large family &amp; friend gatherings. The open kitchen offers granite counter tops, breakfast area, &amp; large walk-in pantry/utility room. NO CARPET in this home. The grand master bedroom not only has a large walk-in closet but TWO additional closets. All 3 secondary bedrooms offer wood vinyl floors &amp; sizable closets. Outdoor living is everything in Texas &amp; this home has it all! A covered deck perfect for outdoor dining &amp; BBQing. Multiple mature trees in the backyard offer shade with plenty of room for your dogs to run free or to add a playscape. The neighborhood includes a 3-mile trail, swimming pool, &amp; playground. Short drive to downtown, McKinney Falls State Park, &amp; Southpark Meadows.</t>
  </si>
  <si>
    <t>2819 Grimes Ranch Rd</t>
  </si>
  <si>
    <t>You will love this gorgeous Austin limestone home that backs to greenbelt and nature trails in coveted Steiner Ranch! Immaculately-maintained, this home offers an open floor plan with generous entertaining spaces, and a delightful park-like backyard featuring wildflower landscaping, rock paths, gravel fire pit area, and fish pond! Tons of upgrades including large easy-care tile throughout the main floor, stylish light fixtures, and carpeting, make this well-maintained home even more beautiful! Entertain in the well-built chef's kitchen with Wolf cooktop, Bosch dishwasher, and convection oven. There is cozy loft perfect for watching a fun movie on a Friday night. Abundant storage in the large walk-in attic, extra pantry, 4 linen closets, and custom master closet! Retreat to the amazing covered deck while watching the sun set! Experience peaceful living while being conveniently close to shops, restaurants, and the acclaimed Leander ISD!</t>
  </si>
  <si>
    <t>6521 Ranchito Dr</t>
  </si>
  <si>
    <t>The property is located at 6521 Ranchito Drive AUSTIN TX 78744 priced at 275897, the square foot and stories are 2190, 2. The number of bath is 2, halfbath is 1 there are 4 bedrooms and 2 garages. For more details please, call or email.</t>
  </si>
  <si>
    <t>2815 Grimes Ranch Rd</t>
  </si>
  <si>
    <t>APPT w/AGENT. 1 HR notice. Come and see this unique modern home with a coveted open concept layout. 4 Bedrooms, 2,5 baths, 2 living spaces, 2 dining spaces and plenty of storage space make this a MUST SEE home. This home has a fully updated kitchen with quartzite island and backsplash, double ovens, microwave drawer, white cabinetry and stainless steel appliances. The interior is painted all white with a mix of bamboo and wood flooring providing a light and open feel. A fully completed attic space adds an option for a kids playspace or craft area. Large oak trees and greenspace provide beautiful nature views throughout the home. Stop by and take a look!</t>
  </si>
  <si>
    <t>3501 Josh Ln</t>
  </si>
  <si>
    <t>Remodeled with quartz countertops, solid wood floors, fixtures, and stainless appliances. Views of Lake Austin. The backyard is a relaxing retreat with freshly resurfaced and painted pool &amp; spa. The interior has plenty of room to configure the house for a media room, mother in law suite, workout room, multiple home offices, sewing rooms, and more. There is a game room w/built-in wet bar. Walking distance to Woodland's Park on Lake Austin, hiking trail &amp; pond.</t>
  </si>
  <si>
    <t>2805 Grimes Ranch Rd</t>
  </si>
  <si>
    <t>Well Maintained, Single Owner Home on Premium Greenbelt/View Lot.  Excellent Location, Walk to K-8, Community Center with Pool, Multiple Parks, and Shops/Restaurants.  Spacious Kitchen with Granite Countertops and Lots of Cabinet/Counter Space, Hardwood Floors, Recent Paint/Carpet.  Large Bedrooms Incl. Master with Private Study. Covered Patio off Kitchen as well as Upper and Lower Decks to Enjoy the Expansive Canyon Views and Private Backyard.  Exemplary LISD Schools, Lake Access.</t>
  </si>
  <si>
    <t>6404 Panadero Cv</t>
  </si>
  <si>
    <t>Spacious home in amazing location AND it's nestled on a cul-de-sac! This 3 bed/2.5 bath home lets you live large w/ a dedicated office, formal dining area (&amp; breakfast area), flex space upstairs, PLUS bonus room in master retreat! Extra room in master would make a perfect nursery, dressing room, workout space - you name it! Open floor plan makes entertaining effortless. All secondary rooms feature walk-in closets. Large patio out back is ready to be your grilling station destination. Come tour today!</t>
  </si>
  <si>
    <t>12508 Uvalde Creek Dr</t>
  </si>
  <si>
    <t>BEST PRICE ON A ONE STORY IN STEINER RANCH! MOVE-IN READY! This lovely home has been updated and features a spacious open floor plan, beautiful island kitchen with recently-installed stainless steel appliances and tile backsplash, formal dining area, large family room with gas log fireplace, study/4th bedroom with French doors, neutral paint colors, and plantation shutters throughout. The master bedroom with window seat, two closets and double-vanity bath ensures a private space for peace and relaxation. Home opens to a well-sized backyard with charming patio area and large trees. A/C and heater replaced in 2017. Fridge, washer and dryer will convey with the property. Community swimming pools, parks, golf, lake access, nearby shopping and dining, and exemplary-rated schools are just some of the reasons why so many people love the Steiner Ranch lifestyle!</t>
  </si>
  <si>
    <t>12928 Bloomfield Hills Ln</t>
  </si>
  <si>
    <t>*Text both numbers. Appt required.* Gorgeous home on corner lot in a triple cul-de-sac neighborhood (low traffic) within walking distance to elementary &amp; middle schools. Mostly hardwood flooring w/ some tile (no carpet). Family room w/ stone fireplace opens to kitchen which has granite, stainless appliances, breakfast bar, 2 ovens, &amp; walk-in pantry. Master suite w/ bay window &amp; raised ceiling. 1st floor office &amp; 2nd floor game room. Bed 2 has private bath &amp; walk-in closet. Back yard has room for pool.</t>
  </si>
  <si>
    <t>2767 Grimes Ranch Rd</t>
  </si>
  <si>
    <t xml:space="preserve">2767 Grimes Ranch Rd, Austin, TX 78732 is a single family home that contains 2,709 sq ft and was built in 2000. It contains 4 bedrooms and 3 bathrooms. _x000D_
 _x000D_
The Zestimate for this house is $499,102. The Rent Zestimate for this home is $2,750/mo. </t>
  </si>
  <si>
    <t>3704 Josh Ln</t>
  </si>
  <si>
    <t>Randy Rollo custom home. Incredible hill country and golf course views.  Covered patio with automated sunshades, built-in gas grill and saltwater pool. Open floor plan and gourmet kitchen with Wolf brand gas cook top.  Main level master with walk-in shower. First floor 2nd bedroom (optional office) with full bath with tons of natural light. Additional upgrades include tankless water heater, water softener and extensive built-in storage throughout the home. LISD schools, close to Woodlands Park</t>
  </si>
  <si>
    <t>6401 Marble Creek Loop</t>
  </si>
  <si>
    <t>Fantastic home in quiet neighborhood featuring spacious main living area, lots of great natural lighting throughout, fresh exterior &amp; interior paint, and new laminate flooring downstairs &amp; new carpet upstairs. Spacious backyard w/ patio presents perfect spot for relaxing or entertaining guests. Great location, minutes to Onion Creek &amp; Springfield parks, and just 20 minutes to UT &amp; tons of great downtown shopping, restaurants, and entertainment.</t>
  </si>
  <si>
    <t>2751 Grimes Ranch Rd</t>
  </si>
  <si>
    <t xml:space="preserve">2751 Grimes Ranch Rd, Austin, TX 78732 is a single family home that contains 2,690 sq ft and was built in 2000. It contains 4 bedrooms and 3 bathrooms. _x000D_
 _x000D_
The Zestimate for this house is $487,159. The Rent Zestimate for this home is $2,800/mo. </t>
  </si>
  <si>
    <t>9907 Westminster Glen Ave</t>
  </si>
  <si>
    <t>Gorgeous 4227sf, 4B/3.5B/3L home sitting on a 1.27 acre lot~ Traditional home with refreshing European vibe in a private, park-like setting ~ Nestled in a cul de sac in the exclusive Westminster Glen neighborhood near Emma Long Park, Lake Austin and River Place Golf Course~ Private wooded area separating fenced-in backyard from a wet weather creek ~ Resort-like pool &amp; hot tub with a covered back patio overlooking the serene and peaceful view~ Add'l rooms include a separate study, breakfast area open to kitchen, formal dining, media room and 3-car garage ~ Incredibly high ceilings, spacious, open floorplan w/ most of the main living on one level &amp; generously sized guest bedrooms~ Abundance of natural light flowing throughout ~ Gorgeous master suite with access to back patio and features separate oversized tub, shower and huge master closet ~ Feeds to the highly desirable Leander ISD:  River Place Elementary, Four Points Middle and nationally ranked Vandergrift High School.  Great value!</t>
  </si>
  <si>
    <t>7533 Marble Ridge Dr</t>
  </si>
  <si>
    <t>Super cozy home in Springfield in South Austin. Fresh paint inside and out. 10K in upgraded, energy efficient windows throughout. New full gutters. 12x12 addition off Master bedroom can be used as office/study, nursery, etc and features french doors that open to patio. Custom breakfast bar and center island complete kitchen. Large backyard. Minutes to I-35 and McKinney Falls Park. MUST SEE!!!</t>
  </si>
  <si>
    <t>1908 Rio Mesa Dr</t>
  </si>
  <si>
    <t xml:space="preserve">1908 Rio Mesa Dr, Austin, TX 78732 is a single family home that contains 4,277 sq ft and was built in 2005. It contains 5 bedrooms and 4 bathrooms. _x000D_
 _x000D_
The Zestimate for this house is $761,130. The Rent Zestimate for this home is $3,995/mo. </t>
  </si>
  <si>
    <t>4518 Whitehall Cv</t>
  </si>
  <si>
    <t>Prestigious Westminster Glen neighborhood, home sits on awesome cul-de-sac lot. Hill country views from balcony, upstairs bedrooms. Extensive remodel with attention to detail, great thought put into design &amp; features.  Dream kitchen with island, so much storage (even under breakfast nook seating). Great floor plan for entertaining, both functional &amp; fun! Relax by the dazzling pool in private back yard.  Dedicated office and wonderful family room downstairs; game room with loads of storage upstairs.</t>
  </si>
  <si>
    <t>9744 Big View Dr</t>
  </si>
  <si>
    <t>Completely updated home on oversized lot with views. Kitchen updated with commercial grade and panel front appliances,soapstone counters.Views from almost every room. Downstairs master and guest room plus 3 living areas and 2 dining.  Upstairs has huge gameroom with builtins and 3 secondary bedrooms. This home also features a 565sqft finished basement(included in sqft),light &amp; bright, close to the pool area. Back yard has a flat yard space, large pool w/spa and tons of decks space to take in the views.</t>
  </si>
  <si>
    <t>7933 Tee Dr</t>
  </si>
  <si>
    <t xml:space="preserve">7933 Tee Dr, Austin, TX 78747 is a single family home that contains 1,436 sq ft and was built in 2009. It contains 3 bedrooms and 2 bathrooms. _x000D_
 _x000D_
The Zestimate for this house is $271,393. The Rent Zestimate for this home is $1,700/mo. </t>
  </si>
  <si>
    <t>2713 Grimes Ranch Rd</t>
  </si>
  <si>
    <t>Smartly updated with timeless elements that makes this fabulous home look/feel years younger than it's actual age. Open concept ideal for families and entertaining. Windows galore offers abundance in natural light throughout. Master + Guest Bed/Bath down. Backyard transitions into green space and nature trails. Located in the heart of Majestic Oaks, Steiner Ranch! This is the coveted Travis plan, built by Newmark Homes!</t>
  </si>
  <si>
    <t>2809 Saratoga Dr</t>
  </si>
  <si>
    <t>Oversized lot in Eanes ISD! Near Lake Austin, convenient to the Hill Country Galleria and downtown ATX. Voluntary HOA with access to Lake Austin at the private neighborhood boat ramp and park. Roof replaced Oct 2019. Huge potential to make this home yours!!FEMA - Unknown  Sprinkler Sys:Yes</t>
  </si>
  <si>
    <t>7902 Bramble Bush Dr</t>
  </si>
  <si>
    <t>Very rare find- Lovely home with five large bedrooms. Two full bathroom &amp; one half bathroom. The home has a very open and spacious floor plan. So many upgrades with designer colors &amp; options throughout. Large backyard with expansive hill country view for miles.Other features include- new all wood windows, brand new a/c unit interior and exterior, new water heater,  new Anderson all wood double door. Cozy stone fireplace All sides brick/ masonry, open kitchen, huge master bedroom with huge walk in closet. The neighborhood is in a wonderful location, with a very quick commute to Downtown Austin, the Airport, shopping or San Marcos. Quiet tree lined street.</t>
  </si>
  <si>
    <t>9724 Big View Dr</t>
  </si>
  <si>
    <t>Panoramic views, upper &amp; lower decks, master with dbl vanities &amp; closets + office on main, high end SS appliances with dbl ovens &amp; gas cook top, Corian counters, tile &amp; wood floors, carpet only in bedrooms, dbl gas water heater. Game room with wet bar plumbed for ice &amp; 2 bedrooms down. (Original plan is 3 BR down-converted easily). 500K BTU heated pool/spa/waterfall &amp; private .73 AC lot. Amazing neighborhood trails, parks &amp; acclaimed Leander ISD. Immaculate home with an easy commute to Vandy HS &amp; Austin!</t>
  </si>
  <si>
    <t>6512 Marble Creek Loop</t>
  </si>
  <si>
    <t>Looking for space? This gorgeous 4 beds 2.5 baths home has it all, 2 spacious living rooms, a giant master + walk in closet, huge pantry and a side by side cover patio in the backyard, great for entertaining. Fresh exterior and interior paint. New backsplash in the kitchen and many upgrades throughout the home.</t>
  </si>
  <si>
    <t>9712 Big View Dr</t>
  </si>
  <si>
    <t>Completely remodeled home with modern finishes on large 0.64 acre lot! Upgrades include new wood flooring &amp; carpet, fresh paint, new modern light fixtures (including Herman Miller chandelier), modern front door, new bathroom finishes throughout, and complete kitchen remodel with custom cabinets, quartz countertops, stainless appliances including Bosch 800 series cooktop, and so much more! Additional features include master bedroom &amp; in-law suite on main floor, extended mudroom, XL pantry, Rachio sprinkler system, fireplace in master bedroom, and extra deep 3 car garage with epoxy coated floor. Backyard features a custom, resort-style pool &amp; spa, 2 tiered deck, and panoramic views.</t>
  </si>
  <si>
    <t>2213 Persimmon Ridge Ct</t>
  </si>
  <si>
    <t>You'll love this entertainer's dream home in Steiner's gated River Heights Overlook! A backyard paradise awaits with built-in kitchen and bar, stone patio with fireplace, and pristine pool with spa and waterfall! Inside is equally stunning with gleaming hardwood floors, vaulted ceilings, formal dining area, separate study, and light-filled living spaces. The generously-appointed kitchen features stainless steel appliances, granite countertops, large center island and bar that opens to the family room. The master suite has room to spare with a private sitting nook, walk-in closet, and luxurious bath. Upstairs you will find an impressive game room, office nook with built-in desk, and 4 spacious guest rooms. Community swimming pools, parks, golf, lake access, nearby shopping and dining, and exemplary-rated schools are just some of the reasons why so many people love the Steiner Ranch lifestyle! Look no further - this home could be all yours!</t>
  </si>
  <si>
    <t>7903 Rosenberry Dr</t>
  </si>
  <si>
    <t>Capitol Metro bus stop is only 0.2 mi away!Less than 9 mi to Rainey Street Historic District.The sizes of the guest bedrooms are unbelievable!There's plenty of storage space too.The master bath &amp; formal dining are ginormous!Many trees were planted by these original Owners. Checkout the landscape lighting at night.The interior of the property was recently painted.Most of popcorn ceiling was scraped.Laminate wood flooring is downstairs.Carpet has been cleaned.Stainless steel finish fridge &amp; range. No HOA per Sellers!</t>
  </si>
  <si>
    <t>9700 Big View Dr</t>
  </si>
  <si>
    <t>Beautiful landscaped corner lot (~3/4 acre) home with pool and lots of trees!  Hard to find family oriented five bedroom with master suite downstairs (featuring remodeled bathroom) and spacious media room upstairs. Tile / Wood Flooring,  Kitchen - granite countertops, stainless steel appliances, near lake recreation and some of Austin's best hiking trails -  Easy access through Westminster Glen or main River Place entrance.</t>
  </si>
  <si>
    <t>12932 Majestic Oaks Dr</t>
  </si>
  <si>
    <t xml:space="preserve">12932 Majestic Oaks Dr, Austin, TX 78732 is a single family home that contains 2,911 sq ft and was built in 1999. It contains 4 bedrooms and 3 bathrooms. _x000D_
 _x000D_
The Zestimate for this house is $581,855. The Rent Zestimate for this home is $2,795/mo. </t>
  </si>
  <si>
    <t>4825 River Place Blvd</t>
  </si>
  <si>
    <t xml:space="preserve">4825 River Place Blvd, Austin, TX 78730 is a single family home that contains 3,835 sq ft and was built in 1997. It contains 3 bedrooms and 4 bathrooms. _x000D_
 _x000D_
The Zestimate for this house is $920,197. The Rent Zestimate for this home is $4,400/mo. </t>
  </si>
  <si>
    <t>4010 Michael Neill Dr</t>
  </si>
  <si>
    <t>Spectacular River Place custom home with views for miles. This beautiful home has incredible features including recently updated kitchen, and master bathroom. The entire home is freshly painted, and has been meticulously maintained. Tons of privacy on the back patio that features an outdoor grill, built in green egg, and room for a pool. Additional features include; solar panels, 8ft solid core doors through out, 9ft ceilings, crown molding, 2 covered patios with hill country views and oversized game room.</t>
  </si>
  <si>
    <t>12621 Lee Park Ln</t>
  </si>
  <si>
    <t xml:space="preserve">The home is situated on an extended cul-de-sac with a greenbelt space directly in front of the home and open playground field behind the property.  A large covered deck extends the width of the back of the home that includes a sound system to entertain guest outdoors regardless of the weather.  All bedrooms are located on the second floor with a security system that audibly notifies occupants of entry access from all exterior doorways and windows.   After a long day working from home, step on the back deck and watch the sunset with no homes in the back to block the view.  </t>
  </si>
  <si>
    <t>12104 Portobella Dr</t>
  </si>
  <si>
    <t xml:space="preserve">12104 Portobella Dr, Austin, TX 78732 is a single family home that contains 3,332 sq ft and was built in 1999. It contains 4 bedrooms and 4 bathrooms. _x000D_
 _x000D_
The Zestimate for this house is $683,011. The Rent Zestimate for this home is $3,500/mo. </t>
  </si>
  <si>
    <t>4016 Michael Neill Dr</t>
  </si>
  <si>
    <t>Unforgettable Golf Course, RP Clubhouse, &amp; Hill Country views. Quiet, flat cul-de-sac. Backs to greenbelt/creek w incredible sunsets from multiple covd outdoor living areas. Inside...butted glass windows, shutters, tray ceilings, iron railings updated lighting/carpet/paint. Wonderful master ste down w incredible views, raised ceiling, custom closet, patio access. Upstairs...spacious bedrooms, gameroom, library, second office/exercise/media. Open island kitch...gas cooking, double ovens, granite/stainless</t>
  </si>
  <si>
    <t>6621 Doyal Dr</t>
  </si>
  <si>
    <t>Beautiful updated home in convenient south Austin location! Only 9 miles to downtown Austin. Fridge in kitchen &amp; outdoor storage building convey. Open floor plan with large kitchen open to living &amp; dining areas; Wood laminate flooring throughout; recent interior/exterior paint; all bathrooms beautifully updated! Large master suite w/dbl vanity and walk-in closet; Oversized covered back patio and low maintenance yard.</t>
  </si>
  <si>
    <t>4020 Michael Neill Dr</t>
  </si>
  <si>
    <t>Unforgettable Golf Course, RP Clubhouse, &amp; Hill Country views. Quiet cul-de-sac. Negative edge pool/spa w/ waterfalls, gorgeous stone outdoor living w cooking, fireplace.  Beautifully updated throughout (just see pics)...wood floors throughout most of first floor, beautiful modern kitchen w incredible finishes (tops, appliances, splash), iron rail staircase, recent upgraded carpet.  Exceptional 1st floor master...views, huge walk-in, frameless shower, plus another full br/ba on 1st. Great opportunity!</t>
  </si>
  <si>
    <t>4210 Front Range Ln</t>
  </si>
  <si>
    <t>Come enjoy this fabulous hill country sanctuary in amenity-rich Steiner Ranch! Nestled on a greenbelt lot with amazing canyon views, this immaculate two-story home is sure to impress. Be welcomed by a beautiful two-story entry with private office tucked behind French doors and an elegant formal dining room. This space flows into the family room with soaring ceilings and hardwood floors. The Chef's dream gourmet island kitchen has a bar, pantry, granite and breakfast nook- all overlooking the main living area and capturing the amazing views! Master retreat on main with double-vanity bath and custom walk-in closet. Upstairs you'll find the guest rooms, Jack and Jill bath, and a spacious game room with stunning views. One bedroom has a full bath to itself and would make a great in-law suite. Sit back and relax in your rear covered patio. 5-minute walk to elementary school with direct access from the Lakeview community. No need to go to main entrance on Quinlan Park.</t>
  </si>
  <si>
    <t>6604 Piedras Blanco Dr</t>
  </si>
  <si>
    <t>**2 Hour Notice Please**  Appt with Agent.  Beautiful KB Home located in just minutes from major highways with access to downtown and shopping.  This home has been well kept and ready for its new owners!  Tile and wood floors on the first floor.  The open Kitchen/Living/Dining is great for family/friends gathering.  Large utility/laundry room concept!  The spacious master bedroom includes a generous walk in closet.  Home boasts second story family quarters with family bonus living space. Ample backyard!</t>
  </si>
  <si>
    <t>4100 Michael Neill Dr</t>
  </si>
  <si>
    <t>Rare find! Located on a quiet cul-de-sac that backs to a greenbelt, this stunning home in highly coveted River Place is an entertainerâs dream! Wake up each morning to breathtaking panoramic views of the greenbelt and hill country which run behind the home from oversized windows and multiple decks! Experience the superior craftsmanship with designer details throughout, abundant natural light, and gorgeous views from every room. Made for entertaining, the fully-remodeled Chefâs gourmet island kitchen features high-end quartz countertops and backsplash, 36â Miele induction cooktop with automatic downdraft hood and custom soft close cabinets, all overlooking the beautiful family room with rich hardwood floors, stone fireplace and RH light fixtures. Retreat to the oversized master suite with spa bath and a private balcony with stellar views. Smart home features include recessed lights with switch dimmers, Nest thermostat and Nest Smart Lock. Plenty of space in the 3-car garage with refrigerator and Level 2 electric car charger. With three spacious guest rooms, dedicated study, formal dining room, formal living area, and upstairs game room, this amazing home has plenty to offer when hosting your friends and family. Access to River Place nature trails, Country Club and Lake Travis. Award-winning schools with convenient shopping and restaurants minutes away.</t>
  </si>
  <si>
    <t>12108 Estrada Ct</t>
  </si>
  <si>
    <t>STUNNING HOME ON OVER A HALF ACRE CUL-DE-SAC LOT! INCREDIBLE DRIVE UP APPEAL WITH LONG DRIVEWAY AND LUXURY COMPOUND FEEL.  ENORMOUS BACKYARD WITH UPPER AND LOWER DECKS.  RECENT PAINT, CARPET AND WOOD FLOORS.  TONS OF NATURAL LIGHT STREAMS IN TO THIS IMMACULATE HOME. DOWNSTAIRS IN-LAW PLAN THAT COULD EASILY BE MADE INTO A PRIVATE GUEST SUITE. LARGE MASTER SUITE WITH BALCONY AND HILL COUNTRY VIEWS. LARGE GAMEROOM UPSTAIRS WITH DESK AND CLIMATE CONTROLLED STORAGE ROOM. HIGHLY RATED LEANDER ISD SCHOOLS AND AWARD WINNING STEINER RANCH COMMUNITY WITH OVER 20 MILES OF HIKE/BIKE TRAILS, TENNIS, SPORT COURTS, 4 POOLS (ONE OF WHICH IS HEATED,) 3 COMMUNITY CENTERS, PRIVATE BOAT CLUB WITH PARK AND DAY DOCKS AND MUCH MORE.  STEINER RANCH IS THE GATEWAY TO THE TEXAS HILL COUNTRY OUT OF AUSTIN.  COME SEE WHY THIS AMAZING MASTER PLANNED COMMUNITY SHOULD BE YOUR NEXT NEIGHBORHOOD.  NESTLED IN BETWEEN LAKE AUSTIN AND LAKE TRAVIS AND CLOSE TO TONS OF GREAT SHOPPING AND RESTAURANTS.</t>
  </si>
  <si>
    <t>11604 Pelican Bay Cv</t>
  </si>
  <si>
    <t>BEAUTIFULLY APPOINTED WITH LUXURY MASTER BATH AND GOURMET ISLAND KITCHEN. COVERED PORCH ON OVERSIZED CUL-DE-SAC HOMESITE LOCATED IN THE GATED U.T. GOLF CLUB AREA. GORGEOUS BACKYARD WITH TONS OF SPACE TO ENTERTAIN AND POOL/SPA.</t>
  </si>
  <si>
    <t>6616 Doyal Dr</t>
  </si>
  <si>
    <t>AC and Water heater new in past 2 years! Easy paint and flooring to update your home! Discounted price so you can put your personal touches in and update it the way you want!</t>
  </si>
  <si>
    <t>9709 Big View Dr</t>
  </si>
  <si>
    <t>Enjoy beautiful sweeping views of the hill country right from your living room. Wide-open cascading glass doors overlook the pool for the most scenic sunsets imaginable.      Key Features:  Private Master Bedroom on main level, large Kitchen opening to Family Room and Pool, Vandergrift High School, Four Living Areas</t>
  </si>
  <si>
    <t>12504 Scates Ct</t>
  </si>
  <si>
    <t xml:space="preserve">12504 Scates Ct, Austin, TX 78732 is a single family home that contains 3,476 sq ft and was built in 1998. It contains 3 bedrooms and 3.5 bathrooms. _x000D_
 _x000D_
The Zestimate for this house is $526,311. The Rent Zestimate for this home is $2,900/mo. </t>
  </si>
  <si>
    <t>10001 Inshore Dr</t>
  </si>
  <si>
    <t>Beautiful home in highly desired River Place community. Short commute to downtown &amp; Domain, with award winning schools. OUTDOOR LIVING! Pool, spa, outdoor kitchen area for barbecuing, expansive patio area for extra seating &amp; warming by a fire pit. Open floor plan w/ soaring family room ceiling, granite counters, stainless steel appliances, hardwood floors, formal dining, main level study, main level master suite, bonus study room for students, game room with hill country view. Almost 1/3 acre corner lot. The property has several recent improvements, including new ROOF, WINDOWS, &amp; HVAC systems all replaced within the last 3 years. River Place includes a private country club with golf, tennis, fitness center &amp; fine dining. The trail system in the greenbelt area is absolutely one of the best in Austin. There are parks, a cabana at Lake Austin, soccer fields, tennis courts, &amp; many benches positioned throughout the community for the magnificent views of downtown Austin and the hill country.</t>
  </si>
  <si>
    <t>12500 Scates Ct</t>
  </si>
  <si>
    <t>Stunning 1-story upgraded home on quiet, oversized cul-de-sac lot surrounded by large trees.  Beautiful  Australian cypress wood floors throughout. Luxurious spa-like master bath, huge walk-in shower, and two spacious walk-in closets.  Kitchen with SS appliances, granite, and large breakfast bar is perfect for entertaining.   Remodeled Jack&amp;Jill bath, new carpet in hallway/bdrms (5/18), new roof (08/2015) and much more.  Park-like backyard with large deck. Short walk to pool and park!</t>
  </si>
  <si>
    <t>6620 Doyal Dr</t>
  </si>
  <si>
    <t>Absolutely adorable single-story stucco home nestled in a nice community near McKinney Falls State Park. The home has been lovingly maintained &amp; features neutral colors, open concept living, an awesome kitchen &amp; a backyard deck! The fam room opens to kitchen. Kitchen features an island, light cabinets w/plenty of storage, pantry &amp; black appliances inc OTR micro, range &amp; dishwasher. Master suite w/walk-in closet &amp; nice bath w/seated vanity. Guest rooms feature ceiling fans. Neighborhood has community pool!</t>
  </si>
  <si>
    <t>3315 Far View Dr</t>
  </si>
  <si>
    <t>Lake Austin Waterfront Home w/ a Pool on 2+ acres.  4 Bedrooms - 4.5 Bath - 3 Car Garage.  143' of Lake Austin Water Frontage. Tremendous Views Up &amp; Down the Lake from the living, kitchen &amp; gigantic master.  Does Not have Boat Dock or Tram. This Original Owner Home Built in 1992 is Ready For Your Updates. Approx 3,400 sq ft.  Priced Below June 2019 Appraisal of $1.85M. This is the Least Expensive Waterfront Home In The Area.</t>
  </si>
  <si>
    <t>2945 Grimes Ranch Rd</t>
  </si>
  <si>
    <t>This well appointed 4 bedroom 3.5 bathroom home is located in the desirable Steiner Ranch community. This house not only offers a flexible interior but also a backyard oasis perfect for relaxing or entertaining. The backyard boasts a sparkling pool, hot tub, covered patio, elevated covered deck and outdoor kitchen which backs right up to the to the greenbelts hike and bike trails. The fully renovated kitchen features a modern geometric backsplash coupled with on-trend sage cabinets and brass hardware. Large master suite and bathroom downstairs and 3 bedrooms as well as a spacious flex room upstairs perfect for a gameroom, movie room, home gym, playroom, or anything your heart desires. The guest bedroom upstairs features an on-suite bathroom as well as a hidden room.This home offers serenity and privacy along with a convenient location and numerous amenities. From the inviting front porch to the ample inside living spaces and the backyard oasis, you won't want to leave home.</t>
  </si>
  <si>
    <t>6640 Piedras Blanco Dr</t>
  </si>
  <si>
    <t>This two-story home in South Austin's Springfield neighborhood offers a dedicated dining room, cozy fireplace and shaded backyard with ample space for gardening and pets. Upstairs is a game room and 3 bedrooms, along with a uniquely spacious master bedroom. Original owners invested $20K in renovations this year including paint inside and out, flooring, and much more. Minutes away from Southpark Meadows shopping, McKinney Falls State Park, and popular Onion Creek park and trails. Community pool available.</t>
  </si>
  <si>
    <t>4301 Inshore Cv</t>
  </si>
  <si>
    <t>Panoramic hill country/golf course views in this Impeccable John Siemering Custom~Resort-like setting~Award winning Pool (w/chiller +heater)~Chef's kitchen, double dishwashers, Wolf Appliances, pot filler, wine fridge, sub-zero~Pool house/cabana with gas fire-pit~Solar panels &amp; electric car charging station~Outdoor kitchen w/Big Green Egg &amp; BBQ pit, fridge, warming drawer~Flexible plan can be 4 to 6 bedrooms~Incredible workout room~IN Law plan w/kitchenette~Attached list for more~ HURRY</t>
  </si>
  <si>
    <t>3429 John Simpson Trl</t>
  </si>
  <si>
    <t>This home has been meticulously updated. Kitchen, baths, flooring, landscaping, lighting, fixtures, paint &amp; more. Oversized open kitchen w/island, tons of cabinets, prep area &amp; stainless appl, Family rm, Living/Study, gameroom w/storage. Besides letting in a great deal of natural light the numerous windows look out onto a large flat back yard w/covered patio, full yard sprinkler sys &amp; trees! Great work area in utility rm &amp; garage w/lots of cabinets. All that &amp; only 1 block from Tennis, park &amp; pool.</t>
  </si>
  <si>
    <t>2937 Grimes Ranch Rd</t>
  </si>
  <si>
    <t>Beautifully furnished one story home in Steiner Ranch. Fully furnished kitchen, as well. All you need to bring is bedding &amp; towels. Utilities in owners' names. Owners to pay cable, internet, and lawn care, each month. Walking distance to restaurants, community centers &amp; schools. Bright open floorplan. Open kitchen with granite countertops, built in stainless steel appliances and breakfast bar. Large patio. No pets or smokers.</t>
  </si>
  <si>
    <t>10104 Inshore Dr</t>
  </si>
  <si>
    <t>A KC Mesmerizing View Home for the Most Discriminating Buyer; Buyer Planned to Expand Both the Kitchen, and a 3-Car Garage to the Left to Diminish the Drive's Curvature. Existing Garage Extension is Ample for a Collector's Car. Centrally Located Between</t>
  </si>
  <si>
    <t>6700 Piedras Blanco Dr</t>
  </si>
  <si>
    <t>8' X 10' affordable portable off the deck.</t>
  </si>
  <si>
    <t>12905 Bloomfield Hills Ln</t>
  </si>
  <si>
    <t>Great Deal on a Great Home in Steiner Ranch ~ Cul-De-Sac Lot Backs to Greenbelt with Hill Country Views  ~ Great Floorplan with 5 bedrooms + Office &amp; Gameroom ~ Spacious Living Area with 2 Story Vaulted Ceiling ~ Island Kitchen with Granite Counters &amp; Stainless Appliances ~ Excellent Leander Schools ~ Bank Owned</t>
  </si>
  <si>
    <t>10310 James Ryan Way</t>
  </si>
  <si>
    <t>Stunning updated home, with great hill country/golf course views.  2018 upgrades include oak floors in family,  dining rooms, master and second bedroom.  Large Chef kitchen with all the amenities, granite counter tops, stainless steel appliances, large island open to family room with fireplace.  Large master suite with his and her closets, jetted tub.  Upstairs playroom, three bedrooms with upgraded bathrooms.  Private pool size backyard that backs to greenbelt with great views.   Appraised 3/18 $895,649.</t>
  </si>
  <si>
    <t>9900 Inca Ln</t>
  </si>
  <si>
    <t xml:space="preserve">9900 Inca Ln, Austin, TX 78733 is a single family home that contains 2,179 sq ft and was built in 2005. It contains 3 bedrooms and 3 bathrooms. _x000D_
 _x000D_
The Zestimate for this house is $707,199. The Rent Zestimate for this home is $3,150/mo. </t>
  </si>
  <si>
    <t>9732 Big View Dr</t>
  </si>
  <si>
    <t>Nestled in the rolling hills of Austin, you will see that the street is aptly named "Big View".  Sitting on almost an acre in River Place, this tree dotted estate has loads of space to spread out and relax.   Three decks off the back to enjoy the stunning views.  Kitchen was made to entertain with double oven, two dishwashers, great counter space as well as storage.  Dedicated office is key in this day and age, and this one is a generous space just off the front entry.  Not only is she gorgeous but good bones too.....windows replaced last year and roof in 2015.  This is the one you have been waiting for!</t>
  </si>
  <si>
    <t>12505 Mulberry Creek Ct</t>
  </si>
  <si>
    <t xml:space="preserve">12505 Mulberry Creek Ct, Austin, TX 78732 is a single family home that contains 3,070 sq ft and was built in 1996. It contains 4 bedrooms and 3 bathrooms. _x000D_
 _x000D_
The Zestimate for this house is $546,350. The Rent Zestimate for this home is $2,795/mo. </t>
  </si>
  <si>
    <t>3409 Far View Dr</t>
  </si>
  <si>
    <t>Awe-inspiring views of Lake Austin &amp; the rolling hills. Award winning contemporary design set amongst verdant trees. Published in Texas Homes,the AAS &amp; participant in the 1994 AIA Tour this residence was designed by the renowned, late architect Alan Y. Taniguchi. Modern styling &amp; private setting are complimented by sleek finishes. Lake views from major rooms, windowed elevator, viewing tower, decks, designated guest quarters &amp; room for a pool (plan attached). Aerial video tour &amp; narrated tour available.</t>
  </si>
  <si>
    <t>12700 Pinto Chase Ct</t>
  </si>
  <si>
    <t>"HOME" IF THAT IS WHAT YOU ARE LOOKING FOR....THIS IS A MUST SEE!*EXTRA LARGE CUL-DE-SAC LOT W/AWESOME LANDSCAPING &amp; TREES* 5TH BEDROOM COULD BE MEDIA/BONUS ROOM*3 1/2 BATHS (INCL. JACK&amp;JILL BATH)*SPACIOUS OPEN FLOOR PLAN*KITCHEN,BREAKFAST BAR,&amp; BREAKFAST ROOM OPEN TO FAMILY ROOM, ALL W/VIEW OF BEAUTIFUL BACK YARD*OVERSIZED 3 CAR GAR+TANDEM*NEED A PLACE FOR "TOYS"? POSSIBLE BOAT STORAGE?*CLOSE WALK TO ELEM &amp; MID SCHOOL, ALSO POOL, &amp; OTHER AMENITIES*TOO MANY OTHER FEATURES TO LIST*SEE DOCS*</t>
  </si>
  <si>
    <t>13001 Bloomfield Hills Ln</t>
  </si>
  <si>
    <t>Located in sought after NW Austin, ( Steiner Ranch) Popular Taylor Morris (Medina Plan). Triple cul se sac, walk to exemplary schools,parks pool, community center, restaurants and shops. Large flat and private 'pool ready' corner lot shade by mature oaks, backing to  trail head with expansive views from upper deck. Loaded with extras, covered patio, media room, frameless shower, wood burning FP, custom paint, extra deep garage, double stainless ovens and surround sound with wall mounted control panels.</t>
  </si>
  <si>
    <t>2401 Shire Ridge Dr</t>
  </si>
  <si>
    <t xml:space="preserve">2401 Shire Ridge Dr, Austin, TX 78732 is a single family home that contains 3,555 sq ft and was built in 2006. It contains 5 bedrooms and 4 bathrooms. _x000D_
 _x000D_
The Zestimate for this house is $550,853. The Rent Zestimate for this home is $2,995/mo. </t>
  </si>
  <si>
    <t>3452 Mulberry Creek Dr</t>
  </si>
  <si>
    <t>Lovely curb appeal invites one to enter this spacious two-story home in coveted Steiner Ranch! Nestled on a well-sized lot with mature trees and views of the lake and hill country from the 2nd floor covered porch! Tons of space to create your sanctuary! Guest suite with full bath on main, master and 2 other guest rooms up, open floor plan with multiple living spaces, hardwood floors, tons of natural light, and charming details throughout. The lovely kitchen opens to the family room and features a breakfast nook, bar, granite, and recently-installed stainless appliances! Large game room, beautifully trellised deck with spa and seating area, and a spacious private backyard for fantastic entertaining! Short walk to park, pool, playground, and nature trails. Enjoy peaceful living while being conveniently close to shops, restaurants, and the top-rated Leander schools!</t>
  </si>
  <si>
    <t>12517 Uvalde Creek Dr</t>
  </si>
  <si>
    <t xml:space="preserve">12517 Uvalde Creek Dr, Austin, TX 78732 is a single family home that contains 2,667 sq ft and was built in 2003. It contains 4 bedrooms and 3 bathrooms. _x000D_
 _x000D_
The Zestimate for this house is $481,771. The Rent Zestimate for this home is $2,900/mo. </t>
  </si>
  <si>
    <t>3460 Mulberry Creek Dr</t>
  </si>
  <si>
    <t xml:space="preserve">3460 Mulberry Creek Dr, Austin, TX 78732 is a single family home that contains 2,824 sq ft and was built in 1996. It contains 3 bedrooms and 3 bathrooms. _x000D_
 _x000D_
The Zestimate for this house is $511,113. The Rent Zestimate for this home is $2,500/mo. </t>
  </si>
  <si>
    <t>1312 Nova Ct</t>
  </si>
  <si>
    <t xml:space="preserve">1312 Nova Ct, Austin, TX 78732 is a single family home that contains 3,632 sq ft and was built in 2008. It contains 6 bedrooms and 4 bathrooms. _x000D_
 _x000D_
The Zestimate for this house is $771,483. The Rent Zestimate for this home is $3,295/mo. </t>
  </si>
  <si>
    <t>4205 Vista Verde Dr</t>
  </si>
  <si>
    <t>HIGH UP IN THE SKY loft-like feeling when you walk through the front door!  Enjoy beautiful 180 degree views for miles and miles through picture windows of this single story retreat at the end of a private cul-de-sac perched at the top of a mountain.  This home offers tons of natural light throughout.  The large master suite includes additions by California Closets and an upgraded bath.  There is a 3 car attached garage, a rare find in a newer one-story home.  An arbored deck off the main living room has stairs down to the yard which adjoins a large nature preserve. Owner/Agent</t>
  </si>
  <si>
    <t>12716 Coralberry Cv</t>
  </si>
  <si>
    <t>Gorgeous back yard with saltwater pool &amp; spa with waterfall, outdoor kitchen, covered patio, large uncovered patio, &amp; great landscaping. Kitchen with granite, 42" cabinets, 5-burner cooktop, counter-level breakfast bar, &amp; open to family room. Hardwoods in several rooms, updated fireplace, office with French doors, &amp; game room with built-in shelves. Upstairs master with walk-in closet, two sinks, separate shower, &amp; bonus room. One bedroom down with nearby full bath. Located on a cul-de-sac and walkable to schools &amp; park.  A video, room sizes, school information, and more is available at http://www.realestateinaustin.com/listings/12716-coralberry-cove-austin-tx-78732/.  For more information please contact Craig at 512-650-7300 or Craig@RealEstateInAustin.com.</t>
  </si>
  <si>
    <t>12602 Schreiner Ct</t>
  </si>
  <si>
    <t>Beautifully Remodeled Home in Steiner Ranch! Gorgeous Plank Floors, Quartz Counter Tops in Kitchen and Baths! Master Bedroom Split ,Built-In Sitting Bench By Windows W Storage, Master Bath Features Huge Walk In Shower, Huge Soaker Tub, Double Vanity &amp; Closets! Study Turned In To 4th Bedroom-Could Be Used As Study If Needed, A Short Wall Was Removed Between Family And Raised Dining, Replaced With Gorgeous Wrought Iron For Center Stand Out Of Room! Back Yard has Huge Deck, Fantastic for Entertaining!</t>
  </si>
  <si>
    <t>12704 Coralberry Cv</t>
  </si>
  <si>
    <t>Located on a wide, pie-shaped lot in a private cul-de-sac, this attractive Steiner Ranch home is within a -mi. of local shopping, dining, schools, parks and community center via nearby trails. Updates include a new roof, water heaters, and carpet. The inviting home is filled with large windows that fill rooms with natural light. An oversized flat yard with a deck and mature flora backs to a greenbelt for added privacy. Come see the view from the 2nd-floor balcony. Lake Access, Amenities.  See Video of Lot Here: https://youtu.be/A3AckSftDTw</t>
  </si>
  <si>
    <t>12920 Bloomfield Hills Ln</t>
  </si>
  <si>
    <t>Magnificent outdoor retreat! Located in the prestigious Steiner Ranch community, this beautiful home features 5 spacious bedrooms, 3.5 baths, a study, game room and flex space!  Located on a triple cul-de-sac, just a block from top rated elementary &amp; middle schools as well as the Towne Square community center and multiple hike &amp; bike trail access points.  _x000D_
Find a gourmet kitchen, two story family room, plantation shutters, elegant fixtures and a fabulous layout, wonderfully beneficial for entertaining. A lovely formal dining and a quiet office are at the front of the home. Just past the two-story foyer enjoy delightful open concept living. The kitchen showcases granite counter tops, stainless steel appliances, a gas range, a center island and large pantry.  _x000D_
Perfectly inviting, the family room with cozy fireplace, built-ins and a wall of windows and adjoining casual dining area look out the sparkling pool and spa.  The spacious master suite boasts a walk-in closet and an en suite bath with soaking tub and new frameless shower surround on order.  Also enjoy an upstairs game room with adjoining flex space.  _x000D_
This home’s unparalleled backyard oasis, faces northeast, and is shaded by the mature trees, making it an ideal place to be any time of day.  Lounge in the shade on the beautiful patio, grill out in the summer kitchen, cool off in the pool with waterfall and spa, or gather under the covered patio, all while surrounded by picturesque trees, plants and flowers.  Residents of Steiner Ranch enjoy premium amenities which include multiple pools and clubhouses, access to Lake Austin, sport courts, planned activities walking and hiking trails, retail, dining, medical, etc... in the neighborhood._x000D_
_x000D_
Please be sure to see the professional video and more info at www.SteinerRanchInfo.com</t>
  </si>
  <si>
    <t>2508 Shire Ridge Dr</t>
  </si>
  <si>
    <t>Offers due 9/6 7pm. Buyer gets a 1 year supply of ice cream @ Cups &amp; Cones! Walk to Laura Bush Elem &amp; Canyon Ridge MS. Island kitchen w/ Silestone, walk-in pantry, 42" cabs, &amp; ss appliances. 2-story family room, office w/ French doors, sun room, &amp; game room. Master bedroom w/ 2 walk-ins. Master bath w/ jetted tub, separate shower w/ bench, &amp; 2 vanities. Large secondary bedrooms. Bed 2 w/ private bath. Beds 3 &amp; 4 w/ shared bath. Room for a pool. Covered &amp; uncovered patios in back yard. 3-car garage. Sprinkler Sys:Yes</t>
  </si>
  <si>
    <t>2609 Old Hickory Cv</t>
  </si>
  <si>
    <t xml:space="preserve">2609 Old Hickory Cv, Austin, TX 78732 is a single family home that contains 3,245 sq ft and was built in 2005. It contains 4 bedrooms and 4 bathrooms. _x000D_
 _x000D_
The Zestimate for this house is $835,176. The Rent Zestimate for this home is $3,650/mo. </t>
  </si>
  <si>
    <t>2632 University Club Dr</t>
  </si>
  <si>
    <t>IMMACULATE CONDITION &amp; MOVE-IN READY! Incredibly and Meticulously Maintained Property. Great Family Home,Gated Secure Entrance into Neighborhood, Private 1+ acre lot W/ Beautiful Peaceful Backyard backing to UT Golf Course.  Easy flowing Home surrounds Heated Pool and Hot Tub. Easy access to Golf Course, Walking Trails, Country Club, and Neighborhood Amenities. Excellent Schools. 2 HOUR NOTICE TO SHOW. Please complete Model Covid-19 in Documents. Call agent with any questions/Interior photos coming soon.</t>
  </si>
  <si>
    <t>2405 Rio Mesa Dr</t>
  </si>
  <si>
    <t>Recent upgrades: Solar panels mean huge savings on electric bills! New custom made shutters, new trim paint, Gorgeous backyard flagstone patio under large oak trees. Stained fence. New roof. All new screens. New hardwood floors in bedroom 6 and dining. New paint in many rooms. New SS kitchen appliances and backsplash. Remodeled powder room. Many new light fixtures and ceiling fans._x000D_
2.5 Car Garage. Flexible Floorplan. Great location. Short walk to Schools, Tennis, Pool, Playgrounds. 2 miles to Lake Austin. 2 Beds on MainLevel + 4 Full Baths. Open Concept Private Master Suite w/Spa Bath. 2 Dining Rooms. 3 Family Rooms. Generous Utility. Abundant Storage. Beautiful Landscaping. Exemplary Schools. A must see for families!</t>
  </si>
  <si>
    <t>1501 Austrina Pass</t>
  </si>
  <si>
    <t>Austin's coveted Steiner Ranch is an ideal hub for active family life and this home is a perfect base from which that community involvement can grow.  The stone and stucco, master down home on a spreading corner site is remarkably private, beautiful and has wonderful spots both inside and out for families to gather or to break away to their own individual corners of the world_x000D_
            Iron handrails on the stairway sweep up in a two story entry flanked by the formal dining and a study with extraordinary, stained beadboard shelving and custom cabinetry.  Both rooms have plantation shutters that allow light to highlight the rooms that flow into the entry lit with clerestory windows, lighting the wide path to the family room beyond. _x000D_
            The kitchen, family and breakfast room are open to each other and windows lead along the back wall to the very private back yard.  In the two-story family room, a cast stone mantel surrounds a gas log fireplace and stained built-ins provide storage and space for a giant television screen.  _x000D_
            Lots of prep space on granite counters over richly stained cabinets  in a large kitchen will inspire cooking by a lone chef or a collaborative group of creative cooks enjoying the assembly of snacks or meals for friends and family gathered in the family room or outside on the covered patio._x000D_
            On a beautiful day or a cool Texas evening, a few steps outside yields an outdoor treasure.  An inviting stone pavilion/kitchen sits shaded by trees with a built-in barbecue pit, refrigerator and a rock fireplace that will transform a winter night into a mini holiday.  Wired for music and cooled by a ceiling fan hanging from the stained wood ceiling, this escape will beckon those who need that outdoor respite from a busy day._x000D_
            Upstairs, one bedroom has its own bathroom and the other two bedrooms share a jack and jill bath.  A large media room or game room serves as a separate living area for informal movies or games away from the main floor._x000D_
            The master bedroom on the main floor allows for a retreat from the rest of the home while everyone is involved in activities of their own.  A deep corner tub is an invitation to get away.  Separate vanities, a glass shower and large closet spaces are perfectly scaled for comfort and living peacefully._x000D_
            This home has space for everyone, either together for relaxing and celebrating or shaking off the day in private rooms of their own.  A place for a family to grow and take advantage of the riches in Steiner Ranch.</t>
  </si>
  <si>
    <t>12713 Capella Trl</t>
  </si>
  <si>
    <t>2007 Medina-stye 4bdr/3.5ba, master down with custom upgrades on greenbelt. Built-in kitchen seating, enlarged counters, 24 solar panels, covered back patio, bamboo flooring, new carpet, paint. Room to expand upstairs. Less than a mile from Laura Bush Elem, Canyon Ridge Middle, community pool, 2 parks. Flat streets perfect for biking, roller skating, etc. Trailhead across the street to access 20 miles of greenbelt. Summer Vista is a friendly neighborhood with annual Easter, Halloween events</t>
  </si>
  <si>
    <t>3309 Oxsheer Dr</t>
  </si>
  <si>
    <t>This delightful home is nestled on a well-sized corner lot surrounded by beautiful mature oaks! Designed w/ entertaining in mind, this home boasts an open floor plan w/ guest suite on main w/ full bath, large kitchen, hand-scraped wood floors, vast game room up w/ office nook, over-sized master,the list goes on! Outdoor entertaining is well catered for in the beautifully-landscaped backyard w/huge covered patio. Enjoy complete privacy while being conveniently close to top-rated schools, shops &amp; amenities.</t>
  </si>
  <si>
    <t>3704 Rip Ford Dr</t>
  </si>
  <si>
    <t xml:space="preserve">Coming soon! Photos and property details will be available shortly. </t>
  </si>
  <si>
    <t>3703 Rip Ford Dr</t>
  </si>
  <si>
    <t>Beautifully remodeled and updated; doesn't say enough! This single story is situated on a private lot backing to a greenbelt. Updated kitchen with stainless appliances and newly installed granite and woodblock center island. Every surface has been touched and improved. Stunning master bath remodel with garden tub, travertine floors and beautiful shower, granite counters and all new fixtures. Orig plan had a attached garage but was changes to become a great bonus room and a detached garage added.</t>
  </si>
  <si>
    <t>3609 Latimer Dr</t>
  </si>
  <si>
    <t>Smartly situated above the street, which provides additional privacy and quiets street noise! This home has been well-cared-for and will be easy to customize/update. Great layout on an awesome lot with mature trees that backs to Greenbelt. What a great chance to find affordability in the front of Steiner! Walk to 2 schools from this quiet neighborhood. You can make this wonderful house exactly what you want it to be.</t>
  </si>
  <si>
    <t>2952 Grimes Ranch Rd</t>
  </si>
  <si>
    <t>Call Agent to Show. Rare 3 car garage and Pool at this price point in Steiner Ranch. Backyard Oasis lush with foliage and trees. Former model home. New luxury vinyl plank downstairs, new carpet in 3 bedrooms, wood flooring upstairs and in master bed. Solar panels, 3 full bath, office, 4 beds up. Upgraded light fixtures, new landscaping. Elfa storage in laundry room and in built-out attic space. Enjoy outdoor living on the back porch and large IPE deck. Hot tub conveys. Gas fireplace. Exemplary schools.</t>
  </si>
  <si>
    <t>2956 Grimes Ranch Rd</t>
  </si>
  <si>
    <t>Gorgeous home with pool in Steiner Ranch! High ceilings and open layout with new carpet and fresh paint. Walls of windows overlooking a treed park, giving lots of privacy. Large deck overlooks pool, hot tub, and park. Downstairs master includes a garden tub and double vanity. Also downstairs is a 2nd bedroom, bath, and office! Large game room upstairs and 3 additional bedrooms. Tons of storage! Walk to Exemplary- Rated schools! Pets negotiable. No smoking. Available for move in Jan.25th._x000D_
_x000D_
Owner pays trash, pool service, lawn care, and sewer. Tenant pays water, gas, and electric.</t>
  </si>
  <si>
    <t>2921 Majestic Oaks Pass</t>
  </si>
  <si>
    <t>Gorgeous home w/ many updates &amp; hardwood on much of 1st floor. Updated island kitchen w/ granite, stainless steel appliances, &amp; 42" white cabinets. Family room w/ high ceiling &amp; fireplace. Updated master bath w/ double sinks, granite counter, whirlpool tub, &amp; separate shower w/ bench &amp; jets. Office could be 5th bedroom w/ closet &amp; adjacent full bath. Game room &amp; 3 bedrooms up. Bedroom 2 has walk-in closet &amp; kid play/study space. Use walking path to elementary &amp; middle schools. Roof shingles replaced 2015.</t>
  </si>
  <si>
    <t>2232 Westfalian Trl</t>
  </si>
  <si>
    <t>This is the former "Mercedes" model home and it shows! this home has so many upgrades! Tiled circular foyer ,tiled kitchen, and tiled circular hall. Solid surface counters,upgraded cabinets, and it is professionally decorated. This home is on a Corner lot and is a short distance to the community center/pool and elementary and middle Schools.</t>
  </si>
  <si>
    <t>1913 Mariachi Ct</t>
  </si>
  <si>
    <t xml:space="preserve">1913 Mariachi Ct, Austin, TX 78732 is a single family home that contains 4,377 sq ft and was built in 2003. It contains 5 bedrooms and 4 bathrooms. _x000D_
 _x000D_
The Zestimate for this house is $838,617. The Rent Zestimate for this home is $4,995/mo. </t>
  </si>
  <si>
    <t>2819 Lantana Ridge Dr</t>
  </si>
  <si>
    <t>Lovely brick home just steps from the park!  Meticulously maintained &amp; tastefully decorated with neutral colors.  Kitchen opens to family room and offers breakfast bar, gas range, closet pantry and granite counters. Highly sought after plan with master bedroom down and 3 bedrooms plus a game room up.  Abundant storage and custom built-in cabinetry throughout.  Oversized 2-car garage.  Private backyard offers beautiful custom flagstone patio with built-in outdoor kitchen and fire pit. NEW roof in 2016. Entertainer's Dream!</t>
  </si>
  <si>
    <t>2713 Rio Mesa Dr</t>
  </si>
  <si>
    <t xml:space="preserve">2713 Rio Mesa Dr, Austin, TX 78732 is a single family home that contains 3,424 sq ft and was built in 2003. It contains 5 bedrooms and 4 bathrooms. _x000D_
 _x000D_
The Zestimate for this house is $640,146. The Rent Zestimate for this home is $3,300/mo. </t>
  </si>
  <si>
    <t>2811 Lantana Ridge Dr</t>
  </si>
  <si>
    <t>FABULOUS ONE STORY HOME W/ TONS OF UPGRADES*WIDE PLANK PORCELAIN FLOORS, OPEN KITCHEN W/ PRETTY GRANITE NICE CABINETS*BOTH BATHROOMS HAVE GRANITE &amp; TALL WOOD CABINETS*PLANTATION SHUTTERS*LARGE &amp; LOVELY LANDSCAPED YARD MAKE THIS HOUSE TRULY SPECIAL*LOVINGLY CARED FOR &amp; PRIDE OF OWNERSHIP*HIGH CEILINGS AND COMFORTABLE FLOOR PLAN*BACKYARD IS MATURE &amp; PRIVATE W/ NICE PATIO &amp; PERGOLA*PROPERTY IS SUPER CLEAN &amp; READY TO GO! SCHOOL DISTRICT IS EXCELLENT -OUTSTANDING SCHOOLS LOCATED RIGHT IN THE NEIGHBORHOOD</t>
  </si>
  <si>
    <t>12201 Rayo De Luna Ln</t>
  </si>
  <si>
    <t xml:space="preserve">12201 Rayo De Luna Ln, Austin, TX 78732 is a single family home that contains 3,950 sq ft and was built in 2004. It contains 6 bedrooms and 4 bathrooms. _x000D_
 _x000D_
The Zestimate for this house is $699,773. The Rent Zestimate for this home is $3,995/mo. </t>
  </si>
  <si>
    <t>12901 Bloomfield Hills Ln</t>
  </si>
  <si>
    <t>Experience Texas hill country living in this beautiful home nestled on a cul-de-sac lot that backs to greenbelt in coveted Steiner Ranch! This immaculately maintained home offers contemporary open-plan living with a grand two-story foyer, formal dining, study, family room with fireplace, beautiful vinyl plank flooring, smart home features and natural light flooding the interiors. The gourmet island kitchen opens to the main living and features granite counters and stainless steel appliances. The downstairs master suite, complete with double-vanity bath and custom walk-in closet, invites you in with peace and serenity overlooking the greenbelt and hill country. Escape from daily life in the upstairs game room with stellar views, or curl up for an evening of movies in the media room. Enjoy miles of rolling hill country views from the large deck! The elevated stone patio overlooks the greenbelt with stairs that lead down to the lush private backyard. Short walk to exemplary-rated schools.</t>
  </si>
  <si>
    <t>12108 Horseback Hollow Ct</t>
  </si>
  <si>
    <t>Phenomenal five bedroom, 3.5 bath, 4212 square foot home that is situated on a large lot located in a cul-de-sac and within a gated community.  Featuring a private, backyard oasis that backs to nature preserve and features a saltwater pool, outdoor kitchen/living space and nearly 180 degrees of breathtaking views! Extremely well maintained and ready for move in, this home also contains a gourmet kitchen fit for a chef containing high end appliances and large center island.  Oversized windows line the home and bring in an abundance of natural light throughout.  The sprawling, open floor plan boasts beautiful hardwood floors and vaulted ceilings and is perfect for entertaining family and friends.  The large master suite is a spa like retreat containing full bath with garden tub and separate shower and offers the same stunning views of the greenbelt.  The home also contains solar panels- a major plus for the warmer months and utility bills!  Neighborhood amenities include community pool, park, jogging/bike path, lake privileges, tennis court and much more!  Also zoned to exemplary Leander ISD schools.</t>
  </si>
  <si>
    <t>2924 Persimmon Valley Trl</t>
  </si>
  <si>
    <t xml:space="preserve">This home has it all and has unique character to go with it!Hickory floors greet you and lead you through downstairs.Recently painted WHITE kitchen cabinets! Upgraded kitchen with 5 burner gas stove,stainless appliances,granite counters,barn doors on master bath and laundry room,reclaimed wood wall in downstairs living and master bedroom.New carpet July 2018. Upgraded Lennox HVAC 2017, NEST thermostats up and down,smart front door locks, and so much more. Huge attic storage space. Quaint level backyard for outdoor living and play! New pro photos coming soon since recent paint updates in kitchen! Come see this weekend, Saturday Open House 10am-12pm! </t>
  </si>
  <si>
    <t>11605 Firethorn Ct</t>
  </si>
  <si>
    <t>Gorgeous Custom Home on .96 acres in the UT Golf Course! Open floor plan w/ stunning kitchen- commercial grade SS appliances, granite and beams! Master retreat down + 2nd bed/bath &amp; study. Gameroom w/ barn wood wall, media w/ custom barn doors, + 2 beds/2 baths. Tons of storage throughout the home! Outdoor Oasis w/ 840 sq ft covered patio, built in BBQ, sink, and ice chest + stunning pool &amp; spa w/ plenty of yard for fun &amp; games! Located on the 14th hole! Finished 3 car garage w/ built in storage!</t>
  </si>
  <si>
    <t>12804 Lantana Ridge Ct</t>
  </si>
  <si>
    <t xml:space="preserve">12804 Lantana Ridge Ct, Austin, TX 78732 is a single family home that contains 2,689 sq ft and was built in 2000. It contains 5 bedrooms and 2.5 bathrooms. _x000D_
 _x000D_
The Zestimate for this house is $487,206. The Rent Zestimate for this home is $2,650/mo. </t>
  </si>
  <si>
    <t>12417 Central Park Dr</t>
  </si>
  <si>
    <t>Don't miss this gorgeous, well-appointed home in the Parkside section of Steiner Ranch. Tucked away down a rare, extra long driveway that's shaded by towering oaks, this 4 bed/3 full bath David Weekley beauty will impress you as soon as you step inside. Hardwood floors, designer paint, plantation shutters, stainless appliances, &amp; countless upgrades throughout will capture your attention as will the spacious, open floor plan. Master suite is up (hard to find) as well as two bedrooms and a full bath. Plus there's a guest bedroom and full bath downstairs (perfect in-law plan). Admire the greenspace &amp; large yard from the back porch or shady flagstone patio.  And best of all, you're less than 1 mile from exemplary schools &amp; amenities.</t>
  </si>
  <si>
    <t>12109 Las Flores Dr</t>
  </si>
  <si>
    <t>Steiner Ranch beauty on a large lot with cascading pool on a quiet street.  Popular floor plan by Taylor Morrison has been a best seller. Sparkling pool and hot tub on private lot.  Four bedrooms with the master and study down with three bedrooms and gameroom up. Hardwood floors or tile in most of the home. Covered patios overlook the pool and yard. Huge gourmet kitchen and soaring ceilings in family. Three car garage. Best schools and community amenities include pools, tennis, hiking and shopping.</t>
  </si>
  <si>
    <t>1900 Lakecliff Hills Ln</t>
  </si>
  <si>
    <t xml:space="preserve">1900 Lakecliff Hills Ln, Austin, TX 78732 is a single family home that contains 5,123 sq ft and was built in 2005. It contains 5 bedrooms and 5 bathrooms. _x000D_
 _x000D_
The Zestimate for this house is $1,107,343. The Rent Zestimate for this home is $5,295/mo. </t>
  </si>
  <si>
    <t>1008 Cavalry Ride Trl</t>
  </si>
  <si>
    <t xml:space="preserve">Tranquility and bliss! This exquisite 4-bedroom, 3.5 bath home is ideally located in the prestigious master panned community of Steiner Ranch. Beautiful details grace the home’s interior including magnificent, updated spaces with high ceilings, and luxurious finishes throughout. New flooring with 5 in. baseboards, plus new lighting and fresh paint make for a warm welcome home. _x000D_
_x000D_
The grand foyer boasts two stories and opens out to an elegant formal dining room to the right and study to the left.  Follow through to the spacious gourmet kitchen complete with stainless steel appliances including a double oven, stylish subway tile backsplash, granite countertops, ample cabinet storage, center island and huge breakfast bar. The adjoining family room features a cozy fireplace and is a wonderful spot to relax or host guests. The master bedroom is luxuriously spacious and features access to the patio and ensuite bath with dual vanities, soaking tub and walk-in shower._x000D_
_x000D_
 The large patio with great ceiling fans opens out to a pleasantly shady and serene backyard with plenty of space for little ones to play and pets to roam. Gather under the cover of the beautiful patio and grill out. Also enjoy a large game room, and spacious 2.5 car garage. Ideally located on a peaceful, low traffic street within walking distance to the park and top-rated schools, plus Lake Austin and Travis are close by. Residents of this premier community enjoy fabulous amenities which include multiple swimming pools, sport courts, community centers, playgrounds and so much more! _x000D_
</t>
  </si>
  <si>
    <t>12712 Capella Trl</t>
  </si>
  <si>
    <t>Panoramic Hill Country views! This two-story home spans 3879 sq ft with 4 bedrooms, 3 baths and a media room. Beautiful cooks kitchen with Thermador and Viking appliances. Comes with a fireplace in family room and  outdoors.  Attached spacious 2.5-car garage, open porch and terrace. Custom outdoor kitchen and dining room.  Outdoor enthusiasts will enjoy hiking Capella Trail Park, located within walking distance. Wonderful HOA amenities that include swimming pools, tennis courts, and community center. Several additional parks in the vicinity offer hiking, swimming and boating. This home is zoned for Leander ISD. Schools include Laura Bush Elementary, Canyon Ridge Middle and Vandegrift High.</t>
  </si>
  <si>
    <t>12804 Texas Sage Ct</t>
  </si>
  <si>
    <t>Unbeatable Combination of White Limestone Single-Story Home Located at the End of Large, Pie-Shaped Backyard w/Plenty of Privacy &amp; Just a Few Steps to Neighborhood Park!! Open Floorplan w/High Ceilings**Kitchen w/Granite Countertops, Maple Cabinets, Ctr Island &amp; Huge Breakfast Area w/Bay Window**Plantation Shutters**Fresh, Neutral Colors Throughout**Hardwoods in Family Room**MIL Plan**Oversized Back Patio**Extraordinary custom landscaping wraps around the home - color, color, color!**Make Sure You See the Amazing Side-Yard**Walking Distance to Schools, Shopping &amp; Restaurants**</t>
  </si>
  <si>
    <t>12505 Bright Sky Overlook</t>
  </si>
  <si>
    <t xml:space="preserve">12505 Bright Sky Overlook, Austin, TX 78732 is a single family home that contains 2,177 sq ft and was built in 2003. It contains 3 bedrooms and 2 bathrooms. _x000D_
 _x000D_
The Zestimate for this house is $459,912. The Rent Zestimate for this home is $2,550/mo. </t>
  </si>
  <si>
    <t>3608 Rip Ford Dr</t>
  </si>
  <si>
    <t>Updated &amp; remodeled modern one-story home nestled by mature trees lives like a treehouse*Oversized back deck overlooks canopy of trees/greenbelt*Recently installed porcelain tile/wood-style flooring (owner extending to living/dining in Feb)*Granite counters* SS appliances*Shiplap above stone fireplace*Enclosed study/office*Excellent location*walk to park, pool, sports courts (tennis, basketball &amp; sand volleyball court) plus exemplary-rated schools*New outside A/C in 2017!</t>
  </si>
  <si>
    <t>2860 Grimes Ranch Rd</t>
  </si>
  <si>
    <t xml:space="preserve">2860 Grimes Ranch Rd, Austin, TX 78732 is a single family home that contains 2,115 sq ft and was built in 1999. It contains 3 bedrooms and 2 bathrooms. _x000D_
 _x000D_
The Zestimate for this house is $449,380. The Rent Zestimate for this home is $2,395/mo. </t>
  </si>
  <si>
    <t>2816 Lantana Ridge Dr</t>
  </si>
  <si>
    <t xml:space="preserve">Two story with multiple upgrades (crown molding, new carpet and roof) with a great pool and pergola with built in grill.  Less than a minute's walk from the fire station and a 5 minute walk to the premier Leander ISD elementary and middle schools.  Also, 4 houses down from a great park and the greenbelt trails.  Great house, excellent location and perfect for a new family! </t>
  </si>
  <si>
    <t>816 Horseback Holw</t>
  </si>
  <si>
    <t xml:space="preserve">	Fabulous entertainer with RARE 4-car garage that backs to greenbelt in the gated section of Savannah Pt in Steiner Ranch! Energy efficient home with state-of-the-art solar panels - pay very little for 8 months out of the year on electric bills! Spacious and open floor plan with two-story family room, gourmet island kitchen with granite and stainless steel appliances, formal dining room, dedicated study, game room upstairs, media room, hardwood floors, and great light throughout! Fabulous master on main with vertical spa shower and custom 10x16 walk-in closet! Entertain outdoors in the well-sized private backyard with two covered patios, built-in grill, TV box mount, outdoor fireplace, and large trees throughout the property! Plenty to offer when hosting your friends and family! Wonderful neighborhood with plenty of social events and topnotch amenities! Enjoy peaceful living while being conveniently close to shops, restaurants and the acclaimed Leander ISD!</t>
  </si>
  <si>
    <t>12709 Rush Creek Ln</t>
  </si>
  <si>
    <t>Large lot that backs to private green belt. Pool has two waterfalls and is an oasis from the Texas summers.  Spacious 4 bedroom, 2 full baths, 1 half bath home has a large upstairs game room/teen retreat area, high ceilings throughout, downstairs office with French doors and lots of storage areas. All the bedrooms are very large with great closet space. The main living area features an amazing gas fireplace that is open to the kitchen.</t>
  </si>
  <si>
    <t>2528 Lipizzan Dr</t>
  </si>
  <si>
    <t>Fabulous 6 bedroom/ 4 bath located within walking distance to schools and community center in Steiner Ranch. The St. James plan offers 2 bedrooms and 2 full baths downstairs! This home features a 2.5 car garage, office with french doors, incredible Mayan pecan wood floors in the primary bedroom, tons of kitchen cabinetry, game room, formal dining and professionally landscaped backyard with large stone patio backing to greenbelt. Original owner. This beauty is move in ready for the next buyer.</t>
  </si>
  <si>
    <t>2907 Lantana Ridge Dr</t>
  </si>
  <si>
    <t>Stunning two-story home on a double lot in Steiner Ranch. Convenient master on main with vaulted ceilings and a door to access the back deck. Engineered wood flooring on the entire first floor! This home flourishes with high ceilings in the naturally lit open concept living areas. The new coat of paint throughout gives the entire home a fresh feel. A formal dining space, breakfast bar, and eat-in kitchen makes this home perfect for entertaining. There's no shortage of storage in this property - convenient large closets and storage space including 3 attic entries, 1 walk in. Enjoy hill country views from the upper of two outdoor decks. Massive backyard space boasts tons of mature trees. Great Steiner Ranch amenities include community pools, tennis courts, parks and trails, and more!</t>
  </si>
  <si>
    <t>12402 Old Salt Trl</t>
  </si>
  <si>
    <t>Private, greenbelt, cul-de-sac lot w/awesome front patio and large back deck. Gorgeous hardwood flooring and travertine.  Hvac was replaced in 2015. Recent updates include new carpet and all cabinets painted in nov 2017. Granite in bathroom &amp; kitchen, frameless shower and no brass. Spacious, open floor plan with nice size bedrooms. Washer/dryer &amp; fridge can convey with good offer. Very close to award winning schools in this amazing community with 4 pools (one heated), tennis, sport courts, 20 miles of hike and bike trails, lake club and free activities for all ages.</t>
  </si>
  <si>
    <t>2908 Majestic Oaks Pass</t>
  </si>
  <si>
    <t>Must See! Remodeled home in desired Steiner Ranch neighborhood. Huge trees give privacy from the neighbors and lots of natural light w/ large windows throughout. New paint and flooring. Master features a deep garden tub with a separate shower &amp; double vanity (remodeled master bath). High ceilings from the moment you walk in. Large formal dining for entertaining, open new kitchen w/granite countertops/island, stainless steel appliances. Study/flex room down stairs and 4 spacious bedrooms up. Great schools!</t>
  </si>
  <si>
    <t>2613 Shire Ridge Dr</t>
  </si>
  <si>
    <t>Don't miss this charming two-story home that backs to greenbelt in prestigious Steiner Ranch! Home features a gorgeous stone exterior with tasteful landscaping and beautiful oak trees! Welcome your guests in the spacious and open living area with hardwood floors, designer light fixture, fresh paint, and natural light pouring! The dramatic foyer and custom iron railing add a whole other dimension to this great home! The gourmet island kitchen with stainless steel appliances and cabinets galore is perfect for anyone who loves to entertain! The cozy family room is open to the kitchen and offers a great view of the outdoor living and the greenbelt! Lots of space in the upstairs game room and media room! The entertaining patio with built-in grill and fireplace could be great to totally relax and take in some nature! Large private backyard with extra room for a pool! Short walk to top-rated elementary and middle schools! Definitely a must see!</t>
  </si>
  <si>
    <t>12407 Old Salt Trl</t>
  </si>
  <si>
    <t>Island kitchen w/ granite, stainless steel appliances, gas cooktop, walk-in pantry, &amp; breakfast bar. Family room w/ fireplace overlooks back yard &amp; is open to kitchen. Upstairs master w/ sitting area &amp; great walk-in closet. Master bath w/ whirlpool tub, separate shower, &amp; vanity w/ two sinks. Fans in all bedrooms. Bedroom 3 can serve as game room. Laundry upstairs near bedrooms. Shaded back yard has patio w/ pergola &amp; deck. No immediate rear neighbors. Near front of Steiner reducing travel time to 620.</t>
  </si>
  <si>
    <t>2920 Majestic Oaks Pass</t>
  </si>
  <si>
    <t xml:space="preserve">2920 Majestic Oaks Pass, Austin, TX 78732 is a single family home that contains 2,149 sq ft and was built in 1999. It contains 4 bedrooms and 2 bathrooms. _x000D_
 _x000D_
The Zestimate for this house is $464,444. The Rent Zestimate for this home is $2,400/mo. </t>
  </si>
  <si>
    <t>3016 Centennial Olympic Park</t>
  </si>
  <si>
    <t>Open up the door to this versatile floorplan with four bedrooms plus an office. The open concept kitchen and family room are perfect for family meals and large gatherings. Enjoy plenty of natural light inside or walk right outside -- no steps -- to the spacious and flat backyard. The 3-car garage is a rare find in Parkside and gives you room for vehicles along with extra storage. Additional design and comfort details include tall ceilings with a vaulted ceiling in the master bedroom. Smart home features include a Ring video doorbell, Ring surveillance camera, and two Ecobee3 smart thermostats.   All of this within walking distance to elementary and middle schools, an amenity center with a pool, School in the Hills Montessori, and The Shops at Steiner. Access private hiking &amp; biking trails that are some of the best in the Lake Travis area. Just down the road is the Steiner Ranch Lake Club offering you a place to relax on Lake Austin with a private boat dock and launch.</t>
  </si>
  <si>
    <t>1404 Cassiopeia Way</t>
  </si>
  <si>
    <t xml:space="preserve">1404 Cassiopeia Way, Austin, TX 78732 is a single family home that contains 3,056 sq ft and was built in 2008. It contains 4 bedrooms and 4 bathrooms. _x000D_
 _x000D_
The Zestimate for this house is $795,598. The Rent Zestimate for this home is $3,250/mo. </t>
  </si>
  <si>
    <t>12824 Majestic Oaks Dr</t>
  </si>
  <si>
    <t>This pristine one-story home in the heart of Steiner Ranch is ready for you. Open the front door to a spacious four-bedroom floor plan with an open concept kitchen and family room area that welcomes gathering. The back door leads you to the peaceful outdoors where you can enjoy the sounds of nature and private, greenbelt views. Spend your time relaxing indoors or take an outdoor excursion with a short walk to access the miles and miles of neighborhood hiking and biking trails. Community swimming pools, parks, golf, lake access, and neighborhood schools are just some of the reasons why so many people love the lifestyle in the master-planned community of Steiner Ranch.</t>
  </si>
  <si>
    <t>1408 Cassiopeia Way</t>
  </si>
  <si>
    <t>Copy/paste link for video tour: bit.ly/1408CassiopeiaTour.</t>
  </si>
  <si>
    <t>13005 Bloomfield Hills Ln</t>
  </si>
  <si>
    <t>This home has everything you have been looking for! The stunning backyard backs to a private greenbelt with views. It also features a beautiful large curved stone patio, covered lanai and built-in outdoor grill. The interior offers upgrades where it counts including granite kitchen with custom backsplash inlays, warm tile flooring, guest suite with full bath on main level, and a huge master suite with adjoining bath and dual walk-in closets. The property also features a large game room, upgraded lighting</t>
  </si>
  <si>
    <t>12709 Little Dipper Path</t>
  </si>
  <si>
    <t>This beautiful home backs to the greenbelt in Steiner Ranch. Master is down, w/bay window, vaulted ceiling, jetted tub &amp; double vanity. It has a study, large game room, formal dining, bkfst room, 5 burner stove, &amp; double oven. The open floor plan, wrought iron stair railing, and shiplap accents round out the interior while a huge stone patio and NO REAR NEIGHBORS make the outdoor living space very private &amp; ideal for entertaining. It also features an 2.5 car/epoxy garage floor &amp; $24,000 in SOLAR PANELS!</t>
  </si>
  <si>
    <t>12205 Las Flores Dr</t>
  </si>
  <si>
    <t>Breckinridge III Drees is one of the most sought after plans in Las Brisas with perfect flow &amp; useful space.  Except for the media room every room has the most beautiful bright light during the day &amp; warm light at dusk.  Soaring ceilings greet you as you enter the foyer &amp; are swept away by the enchanting staircase &amp; openness.  Chef's kitchen features gorgeous granite counter tops, stainless steel appliances, updated Bosch dishwasher, water saving hot water recirculating pump recent roof &amp; HVAC (2016).</t>
  </si>
  <si>
    <t>3711 Caney Creek Rd</t>
  </si>
  <si>
    <t>This delightful two-story home on a quiet street in prestigious Steiner Ranch is sure to impress! Nice curb appeal invites you in with large mature trees throughout the property. Designed with entertaining in mind, this lovely home offers a functional floor plan with a beautiful two-story entryway, dedicated office, separate formal living and dining areas, spacious family room with fireplace and a well-built island kitchen with granite counters, breakfast nook and tons of cabinet space. The lush green vista and peaceful views, captured through the large windows, will ensure a serene start to your day. The spacious master suite with a double-vanity bath feels like a hideaway in the trees. All secondary bedrooms are well-sized. Make outdoor entertaining a breeze with a beautifully landscaped and terraced private backyard with extended patio for outdoor enjoyment. The large garage and separate utility provide extra space for your activities and projects. Walk to John Simpson Park and Steiner Ranch Elementary. Enjoy the ease and convenience of Steiner Ranch living with topnotch amenities, nearby shopping/dining and award-winning schools.</t>
  </si>
  <si>
    <t>13300 Country Trails Ln</t>
  </si>
  <si>
    <t>Fabulous price in gated River Heights Overlook. Walk to schools and Towne Square! Home features dual staircases, upgraded iron balusters, wide plank hardwood floors and high grade carpet, 2 built-in desk areas, an enclosed gameroom plus a media room (wired for surround sound). Media can be 5th BR. Lots of storage! 2 linen closets and 3 walk-in attics. Double covered porches are shaded in the afternoon. Attractive landscaping, including several nice live oaks in the front and back yards.</t>
  </si>
  <si>
    <t>1500 Sirius Cv</t>
  </si>
  <si>
    <t>Meticulously maintained home, sitting on a wonderful corner lot offering large trees &amp; a pool. This home has something for everyone.  Large kitchen w/gas cooktop &amp; center island opens to the great room w/gas log fireplace. Spacious main level master suite w/wall of windows &amp; huge walk-in closet. Separate study, game room, &amp; media room, large secondary bedrooms, lots of extra storage, 3-car garage. Updates include wood flooring, plantation shutters, appliances, interior &amp; exterior paint, landscaping, roof replaced in 2016, water heaters in 2014, Pool filter replaced in 2014, Pool light in 2016, and Pool cleaner in 2017. Amenities include water access to Lake Austin parks, pools, tennis and basketball courts, hike and bike trails. Walk to Elementary and Middle Schools</t>
  </si>
  <si>
    <t>3806 Latimer Dr</t>
  </si>
  <si>
    <t>Picturesque home in Steiner Ranch! Walking distance to Steiner Ranch Elementary, parks, pools &amp; trails. Be WOWED by the home's recent renovations: Anderson Windows, recently updated floors, wood casing &amp; trim, replaced lighting, exterior hardy-plank, &amp; fascia boards. Stunning kitchen w/NEW oven &amp; induction cooktop. Relax in the spacious master that features a fully remodeled spa bath! Game rm upstairs. Perfect home for outdoor entertaining w/its two decks, front porch, &amp; balcony! Detached garage w/covered walkway.</t>
  </si>
  <si>
    <t>1917 Lakecliff Hills Ln</t>
  </si>
  <si>
    <t>Beautiful in Gated UT Section in Steiner Ranch. Thousands in Upgrades. Custom Plantation Shutters and Shades,Master Closet Built ins,Double Mantle in Family Rm,Gourmet SS Appliances w/Gas Cooktop,Double Ovens &amp; Gorgeous Cabinetry finishout. XL Pantry must see to appreciate! 3 Car Garage w/overhead storage! Ofc + Master Bedrm on main floor w/secondary baths/beds upstairs. Game room + Huge Bonus Room Upstairs offer great options for your family. Plenty of room for a pool + covered back patio. A great home!</t>
  </si>
  <si>
    <t>12609 Central Park Dr</t>
  </si>
  <si>
    <t>Beautiful 2-story home with open floorplan in the heart of Steiner Ranch! 4 bedrooms &amp; 4 bathrooms - original owner. Brand new interior paint, hand-scraped wood flooring downstairs, and carpet upstairs! Spacious kitchen w/granite countertops, s.s. appliances, and center island. Open-ceiling in family room, covered patio, double water heaters, and backs into greenbelt! Walk to Laura Bush ES &amp; Canyon Ridge MS; bus pickup for Vandegrift HS on street. Great for entertaining or just your own piece of serenity.</t>
  </si>
  <si>
    <t>3229 Grimes Ranch Rd</t>
  </si>
  <si>
    <t>Entirely remodeled and reconfigured for a perfect mix of classic farmhouse charm and modern sophistication, your new dream home is a breathtaking showplace with impeccable curb appeal paired with superior quality of workmanship and high-end finishes. Entertain guests in the large family room crowned with high ceilings and warmed by a cozy floor-to-ceiling wood plank fireplace with mantle. Highlighting a voluminous contemporary open floor plan with large windows and serene greenbelt and backyard views, this home effortlessly captures an unparalleled sense of awe._x000D_
_x000D_
Bringing in the wood plank from the fireplace, the kitchen island anchors the gourmet suite, accentuated by custom cabinets with undermount lighting. A backsplash of white subway tiles adds character to the kitchen in cooperation with ambient pendant lighting, quartz counters, a deep apron-front sink and premium stainless steel appliances including a gas range with complementing hood. The adjacent dining area invites an easy flow to the rear patio via glass sliders, allowing for easy weekend barbeques. From here, the sprawling tiered deck invites alfresco dining and relaxation in overlook of the rare flat backyard shaded by a canopy of mature trees that provide the utmost privacy along with full fencing. Just off of the foyer is a fantastic bonus room that offers the use of a formal dining room, den, or private office with French doors and built-in display shelves. An elegant powder room and full laundry room round out the lower level, while upstairs opens to a lovely rec space, perfect as a teen hangout or man cave._x000D_
_x000D_
A sumptuous retreat of decadent proportions, the master suite is primed to pamper with a peek-a-boo view of Lake Travis, lavish high ceilings, large walk-in closet and spa-like ensuite bath. The shapely silhouette of the master’s freestanding soaking tub creates a striking centerpiece in cooperation with the walk-in glass shower featuring a rainfall shower head. With the two vanities stationed at opposite walls, this master bath allows ample floor space to streamline your morning routine. The second full bath likewise accommodates peak efficiency with double sinks and gorgeous tiled shower/tub combo._x000D_
_x000D_
Emphasizing gorgeous crown molding, all new flooring, new windows and sliding doors, new tankless water heater, new light fixtures, new carriage-style garage door, all new fixtures, water filtration system and new deck (all approx. $100,000 in upgrades), this home redefines relaxed sophistication. With its warm sense of community, and only moments to the area’s highly rated Leander ISD schools, restaurants, wine bar, as well as the community’s many offerings including pools, parks, trails, sports courts and access to Lake Austin, this walker’s paradise is a lifestyle waiting to be experienced. Perfection!</t>
  </si>
  <si>
    <t>13008 Country Trails Ln</t>
  </si>
  <si>
    <t>Copy/paste link for 3D tour: bit.ly/13008Countrytrails3D. Resort-style living in Steinerâs gated River Heights Overlook! Nestled on greenbelt lot, this stunning home is an entertainerâs dream! Entry w/ dramatic two-story foyer, formal dining &amp; exquisite designer details. Chefâs dream kitchen w/large island overlooking the family rm, master retreat &amp; guest suite on main, media &amp; game rms up &amp; balcony w/views. Private backyard oasis w/pool, spa &amp; natural gas firepit. Top-rated schools, amenities &amp; shopping.</t>
  </si>
  <si>
    <t>1401 Cassiopeia Way</t>
  </si>
  <si>
    <t>Enjoy your own oasis in the master planned community of Steiner Ranch.  Swimming pool, Outdoor Kitchen and privacy for your family and friends to delight! Beautiful hardwood floors and clean finish-out and design.  Don't miss the extra storage in the media room and a second walk in storage down the hall.  Close to Steiner Ranch schools, restaurants, shopping and Lake Travis.</t>
  </si>
  <si>
    <t>2425 Shire Ridge Dr</t>
  </si>
  <si>
    <t>Newly Renovated with modern updates $25K plus in updates  Paint, wood floors, carpet, kitchen cabinets, garage door, etc all newly updated... Beautiful home in coveted Shire Ridge neighborhood.  Walking distance to award winning LWBE and CRMS schools. Walk to park, pool, tennis courts, basketball court.  Steps from the amazing Steiner Ranch hiking trail system. Home backs to gorgeous greenbelt adding backyard privacy. Tandem 3 car garage, and extended back patio. Granite counters in kitchen.  4/3.5 with designated office and formal dining room. Large upstairs family/game room.  Must see!! Rare opportunity to live on the Shire!  LOCATION!</t>
  </si>
  <si>
    <t>2713 Shire Ridge Dr</t>
  </si>
  <si>
    <t>Experience Texas hill country living in this beautiful home nestled on a large cul-de-sac lot that backs to greenbelt in coveted Steiner Ranch! Immaculately-maintained, this fabulous entertainer offers contemporary open-plan living with grand two-story foyer, spacious formal dining area, separate study, wood and tile flooring throughout, and natural light pouring! Entertaining is a dream in the well-built island kitchen that opens to the family room! The downstairs master suite invites you in with peace and serenity overlooking the greenbelt and hill country! Escape from daily life in the upstairs game room with stellar views! Or retreat to your sizable deck and gorgeous stone patio and enjoy the breathtaking scenery! Extra room for a pool in the spacious backyard! Short walk to top-rated schools! Experience peaceful living while being conveniently close to shops, restaurants, and amenities! Great value in prestigious Steiner Ranch!</t>
  </si>
  <si>
    <t>1317 Cassiopeia Way</t>
  </si>
  <si>
    <t>Don't miss this immaculate two-story home on a well-sized lot in coveted Steiner Ranch! Functional open floor plan with generous entertaining spaces, stone fireplace in family room, formal dining, separate study off the front entry, and spacious game room upstairs. Entertain in the well-built gourmet kitchen with tons of cabinets, double oven, granite counters, walk-in pantry and breakfast nook. Beautiful wall of windows brings the outside in and creates a sense of tranquility. Home opens to a large backyard with a gorgeous patio perfect for outdoor entertaining and has plenty of room to build that dream pool! The master suite on main with double-vanity bath is a perfect retreat. All guest bedrooms upstairs are well-sized. One bedroom has a full bath to itself and would make a great in-law/guest suite. Great storage in the 2+ car garage. Wonderful community with top-rated schools and topnotch amenities.</t>
  </si>
  <si>
    <t>13204 Coleto Creek Trl</t>
  </si>
  <si>
    <t xml:space="preserve">13204 Coleto Creek Trl, Austin, TX 78732 is a single family home that contains 3,906 sq ft and was built in 2006. It contains 5 bedrooms and 4 bathrooms. _x000D_
 _x000D_
The Zestimate for this house is $931,779. The Rent Zestimate for this home is $4,950/mo. </t>
  </si>
  <si>
    <t>3113 Grimes Ranch Rd</t>
  </si>
  <si>
    <t>The living is easy in this impressive, meticulously-maintained home that oozes curb appeal in a tranquil location! Newly renovated kitchen backsplash, brand new carpet, and smarthome enabled with mobile app controlled security cameras, thermostats, and electronic lock entry. The open &amp; inviting family room is perfect for relaxing after a day at work or for entertaining, while the kitchen's open design allows the cook to chop, stir &amp; socialize all at once! After a hectic day, retreat to the enchanting master w/c feels like a hideaway in the trees! Sit down &amp; relax in the evening in relative seclusion from the back deck, while enjoying the tranquility of the greenbelt!</t>
  </si>
  <si>
    <t>12708 Capella Trl</t>
  </si>
  <si>
    <t>Exquisite interior perfection and a magnificent outdoor retreat! Located in the prestigious Steiner Ranch community, this beautiful home features 4 bedrooms, 3.5 baths, 3 car garage, and extensive interior upgrades. Masterful details paired with unrivaled craftsmanship truly set this home apart from the rest. _x000D_
_x000D_
Find Gorgeous hardwood floors, plantation shutters, elegant fixtures and a fabulous layout, wonderfully beneficial for entertaining. Lovely formal dining and a quiet office are at the front of the home. Just past the two-story foyer enjoy delightful open concept living. The remodeled gourmet kitchen showcases new stone counter tops and backslpash, stainless steel appliances including double ovens, gas range,and an ice machine. Beautiful white cabinets provide plenty of storage, and the farmer’s sink, butler’s pantry, center island, and breakfast bar complete this incredible space. _x000D_
_x000D_
Perfectly inviting, the family room with cozy fireplace, built-ins and recessed lighting and adjoining casual dining area look out the pool, patio and lush canyon beyond. The completely remodeled master suite boasts a custom walk-in closet and a stunning en suite bath with luxurious free-standing soaking tub accentuated by stunning stone wall, all new custom cabinets, fixtures and lighting and shower with frameless enclosure and rainshower faucet.  _x000D_
Also enjoy an upstairs bonus room, a spacious media room, and a remodeled utility room with custom cabinetry and quartz counter tops. _x000D_
_x000D_
This home’s unparalleled backyard oasis, which backs to a canyon, faces northeast, and is shaded by the mature trees, making it an ideal place to be any time of day.  Lounge in the shade on the beautiful patio, grill out in the summer kitchen, cool off in the heated pool with waterfall and spa, or gather by the outdoor fireplace, all while surrounded by picturesque trees, plants and flowers.  Residents of Steiner Ranch enjoy premium amenities which include a clubhouse, access to Lake Austin, sport courts, planned activities walking and hiking trails and so much more. Walking distance to Elementary and Middle Schools plus lake Travis, and the University of Texas private golf club are close by. _x000D_
_x000D_
Must see virtual tour &amp; video on www.SteinerRanchInfo.com</t>
  </si>
  <si>
    <t>2400 Shire Ridge Dr</t>
  </si>
  <si>
    <t xml:space="preserve">Absolutely stunning Newmark Savannah original model home on corner lot! One of Newark’s most popular and sought after floor plans. This house has it all for your perfect family home. All sided stone exterior, front covered porch w/ slate tile,rear sided/covered wrap-around porch w/slate tile,deluxe landscaping package,Irrigation system,good neighbor fencing,outside built in custom grill,upgraded outside gas fireplace w/ stone hearth,indoor fireplace w/ upgraded mantle and Travertine tile floor hearth, upgraded tile in all common areas downstairs areas,Travertine tiled master bath,master bath includes extra large walk in shower and extra large garden tub,4 full bathrooms,study/office w/ French doors &amp; built in mahogany bookshelves &amp; storage closet, media room with sound shielding and remote controlled lighting and custom built projection screen,Extra large game room, 2 car garage w/7 foot depth extension and 5 foot width extension for lots of extra storage,master bath has (his/hers) walk in closets, double vanity &amp; granite countertops,gourmet kitchen w/ stainless steel appliances , granite countertops,center island,huge breakfast bar,upgraded tile backsplash in kitchen, upgraded tile accents in all showers,complete home surround system inside and out. This house has almost every upgrade possible. A rare find at this price. One of the most spacious floor plans available. All bedrooms are large in size. Walk your kids to both the elementary/middle school and community center and park. This house was the model home and still shows just like if not better than the original model home. You and your clients will not be disappointed. _x000D_
THIS HOUSE HAS IT ALL!!!    _x000D_
_x000D_
</t>
  </si>
  <si>
    <t>3705 Epperson Trl</t>
  </si>
  <si>
    <t>Located on a coveted greenbelt lot in Steiner Ranch, this home includes 3,192 sqft of living space (per TCAD), 5 bedrooms, 3.5 baths, a home office, a game room and much more. Upgrades include beautiful hardwood flooring, crown moldings, family room fireplace with stone surround, recessed accent lighting, and the list continues._x000D_
_x000D_
The recently remodeled kitchen includes white cabinetry, granite counters and tons of natural light.  The master bathroom was also remodeled recently and includes a double vanity, custom cabinetry, a separate shower and tub, and a HUGE master closet that must-be-seen!_x000D_
_x000D_
The backyard is equally amazing: there is a beautiful wood deck situated beneath the canopies of several tall trees — simply perfect for entertaining. There are also several patio areas and a firepit too! In addition to all this entertaining space, there is still plenty of grassy yard space to enjoy._x000D_
_x000D_
In addition to all these wonderful features, this home also includes an energy saving 3kW photo-voltaic solar panel system, a 16 SEER air conditioning unit upstairs, upgraded insulation and duct sealing (all completed in 2013).</t>
  </si>
  <si>
    <t>12528 Capella Trl</t>
  </si>
  <si>
    <t>Coming soon in Steiner Ranch!  Coming soon in #SteinerRanch! Gorgeous 4 bedroom, 4 full bath home that lives predominantly as a one-story with just the game room and a full bath upstairs. Recent updates include hardwood flooring and a kitchen makeover.  Over 1/3 acre with a huge back yard that backs to a canyon.  The large familiy room is open to the kitchen and breakfast area.  First floor office, flex room, &amp; formal dining room.  Plenty of outdoor space with both covered and uncovered patios.  This yard offers ample space for a pool without taking up the anywhere near the whole yard.  Walk to both Laura Welch Bush Elementary and Canyon Ridge Middle schools.  Professional video available soon.</t>
  </si>
  <si>
    <t>3702 Caney Creek Rd</t>
  </si>
  <si>
    <t>Lovely home in popular neighborhood. On cul-de-sac!!! Fabulous entrance , tons of natural light, a cooks kitchen, breakfast area, all bedrooms up, ceiling fans throughout.  Master has 2 walk-in closets. 3 car garage!!!.  Amazing back yard oasis, Private and peaceful , large trees, cool breezes. Pristine home, lovingly maintained.  Community pool, sport courts, hiking, biking trails, lake privileges, private UT Golf Club on premises in Steiner Ranch</t>
  </si>
  <si>
    <t>12412 Capitol Saddlery Trl</t>
  </si>
  <si>
    <t>Charming one-story home in the Savannah section of Steiner Ranch. 3 Bed/2 Bath with Large Flex space - game room/study, formal dining room, large family room. Updated kitchen and baths, plantation shutters, soothing paint colors. Oversized covered patio in back to enjoy serene view of the canyon behind home. Walk to park and exemplary schools (K-8). Neighborhood amenities, lake access. $5,000 Flooring Credit with Full Price OfferFEMA - Unknown Restrictions: Yes  Sprinkler Sys:Yes</t>
  </si>
  <si>
    <t>3704 Caney Creek Rd</t>
  </si>
  <si>
    <t>Nestled on a well-sized cul-de-sac lot that backs to greenbelt in fabulous Steiner Ranch, this delightful two-story is sure to impress. Nice curb appeal invites you in with large mature trees throughout the property. Designed with entertaining in mind, this lovely home offers an open yet cozy layout with separate formal living and dining areas and a well-built gourmet kitchen that opens to the large family room with hardwood floors and fireplace. The lush green vista and peaceful views, captured through the large windows, will ensure a serene start to your day. The beautiful master suite with remodeled bath inspires relaxation. Make outdoor entertaining a breeze with a private treed backyard and two-tiered deck. The well-sized garage and separate utility provide extra space for your activities and projects. Enjoy the ease and convenience of Steiner living with peacefulness and ultimate privacy. Walk to John Simpson Park and Steiner Ranch Elementary.</t>
  </si>
  <si>
    <t>1908 Mariachi Ct</t>
  </si>
  <si>
    <t xml:space="preserve">1908 Mariachi Ct, Austin, TX 78732 is a single family home that contains 3,500 sq ft and was built in 2004. It contains 5 bedrooms and 3 bathrooms. _x000D_
 _x000D_
The Zestimate for this house is $769,446. The Rent Zestimate for this home is $3,100/mo. </t>
  </si>
  <si>
    <t>2301 Golden Gate Park</t>
  </si>
  <si>
    <t>Gorgeous two-story home with panoramic hill country views in coveted Steiner Ranch! Loaded with upgrades (approx $80K) including wood floor updates, 18" tiles, larger cabinets, and carpet! Great open layout with tons of natural light throughout, neutral tones, high ceilings, and custom finishes! The beautiful island kitchen features granite counters and stainless steel appliances and opens to the two-story family room. Formal dining room, game room upstairs, and fabulous master with private balcony and great views! 4th bedroom downstairs can be used as an office. Enjoy peaceful living while being conveniently close to shops, restaurants, amenities, and the top-rated Leander ISD schools!</t>
  </si>
  <si>
    <t>3710 Caney Creek Rd</t>
  </si>
  <si>
    <t>Tucked on a scenic lot in the coveted community of Steiner Ranch, this beautiful home presents four bedrooms and 2.5 baths with understated elegance &amp; superior comfort throughout. Brand new hardwood floors and plush new carpet, crown molding, plantation shutters, and so many stylish design features make for luxurious living. New Roof in 2020.  Walk to SRE &amp; John Simpson Commuity Center as well as nearby shopping &amp; dining. Neighborhood Amenities, Lake Access &amp; Exemplary Schools. Please see 3D Tour&amp; Video!</t>
  </si>
  <si>
    <t>1101 Horseback Holw</t>
  </si>
  <si>
    <t>Copy/paste link for 3D Tour: https://bit.ly/1101HorsebackHollow3D. A rare find in Steiner is a fabulous entertainer with a private backyard oasis featuring a large pool w/ sun deck and mature landscaping for ultimate privacy! Inside is equally stunning with a grand foyer, soaring ceilings, spacious family room with a wall of windows. The dedicated study is filled with light and opens through French doors directly across from the formal dining with hardwood floors. The large island kitchen features a bar, granite, SS appliances and breakfast nook, all complemented with a butler’s pantry. Master suite with high trey ceiling, double-vanity bath and oversized walk-in closet, is a perfect retreat! Secondary bedroom and full bath on main is perfect for your guests privacy. Upstairs you will find an additional living area and 3 bedrooms. Enjoy views from your upper front balcony! Conveniently close to shops, restaurants. Amenities: pools, tennis &amp; basketball, miles of trails, parks, lake club. Leander ISD.</t>
  </si>
  <si>
    <t>3712 Caney Creek Rd</t>
  </si>
  <si>
    <t>Updated Greenbelt beauty in a quiet enclave of homes w/ New ROOF SHINGLES coming Aug. 2019! David Weekley built w/ high ceilings, big rooms, &amp; a HUGE Kitchen. This 4 Bd/2 Bath single story features easy care laminate floors &amp; tile in the wet areas. Kitchen boasts granite counters + subway tile back splash. Tons of windows across the back to view the wooded greenbelt. Master bath has updated tile, glass shower + granite counters too! Nice deck + room in the fenced yard for your furry friends! Owner/Agent</t>
  </si>
  <si>
    <t>3219 Burks Ln</t>
  </si>
  <si>
    <t>One-story gem sitting on a large cul-de-sac lot in prestigious Steiner Ranch! Enjoy the proximity to top-rated schools, great amenities such as golf course, parks and pool, shops and restaurants!</t>
  </si>
  <si>
    <t>2325 Golden Gate Park</t>
  </si>
  <si>
    <t>Beautiful home in award winning Steiner Ranch! Top rated schools, lake front park &amp; boat ramp. Close to shopping and dining. Walk to decorated schools and community park from a trail just outside the fence. This 2 story home features 4 bedrooms w/ bonus room, kitchen open to the family room w/fireplace and tons of natural light fill the home. Large back patio for entertaining. Fresh paint and carpet. Vacant and move in ready. Experience lake living in style!</t>
  </si>
  <si>
    <t>3704 Mira Vista Dr</t>
  </si>
  <si>
    <t>Enjoy incredible lake &amp; hill country views everyday in this spacious 4BR home on a large, private cul-de-sac lot. Features remarkable pecan wood floors, large 2nd story deck w/lake view, extended patio, over 30 oak trees, bright, open kitchen w/breathtaking views,surround sound,large 2-car garage w/side entry, energy-saving window tint, cedar-lined master closet, wet bar in media/game room, enclosed study, the list goes on! Great location w/ quick access to 620, schools &amp; trails.</t>
  </si>
  <si>
    <t>12601 Rush Creek Ln</t>
  </si>
  <si>
    <t xml:space="preserve">12601 Rush Creek Ln, Austin, TX 78732 is a single family home that contains 3,323 sq ft and was built in 2005. It contains 4 bedrooms and 4 bathrooms. _x000D_
 _x000D_
The Zestimate for this house is $617,989. The Rent Zestimate for this home is $3,500/mo. </t>
  </si>
  <si>
    <t>1217 Hawks Canyon Cir</t>
  </si>
  <si>
    <t>Within the gates of the prestigious UT Golf Club awaits this stunning luxury home! Enjoy your own backyard paradise with built-in kitchen, fireplace and pristine pool with spa. The home's spacious open layout provides spectacular living spaces to entertain inside and out. The generously-appointed kitchen features Thermador stainless steel appliances, granite counters and bar that opens to the two-story family room. Designer details are evident throughout with an abundance of natural light, archways and niches, hardwood floors and plantation shutters. The master suite has room to spare with a private sitting nook and luxurious bath. Upstairs you will find a large game room with kitchenette and an office nook with built-in desk. Linger over lunch in the privacy of your own patio and enjoy the tranquility of the backyard. Experience peaceful living while being conveniently close to shops, restaurants and top-rated schools. Zoned for Vandegrift HS. Golf club luxury at its finest!</t>
  </si>
  <si>
    <t>1305 Sawdust Ct</t>
  </si>
  <si>
    <t>Enjoy eco-friendly living in this charming two-story Steiner Ranch home located on a quiet cul-de-sac street that backs to a peaceful park. This home features solar panels making your electric bills a fraction of other homes! A charming covered porch with recently re-stained front door welcomes you home. Open floor plan designed for entertaining with extensive, brand new tile floors, neutral paint colors recently done in home, wall of windows that shows off views to the park and greenbelt, and an impressive gourmet kitchen with a huge center island. Adjacent to grand foyer, the two-story dining room offers an elegant space for formal dinners. The master suite has a remodeled bath and shower. Dedicated study and private space on main with additional bedroom and full bath. Upstairs you will find spacious game room. Retreat to the fabulous backyard with deck, wrought iron fencing and amazing views! Highly acclaimed Leander ISD schools and convenient nearby shopping and dining.</t>
  </si>
  <si>
    <t>2925 Centennial Olympic Park</t>
  </si>
  <si>
    <t>Exceptional home with amazing floor plan. New paint. This 4 bedroom, 3 bathroom is located in one of Austin's premiere master planned communities, Steiner Ranch. Quiet cul-de-sac home with stunning golf course and hill country views. Get rid of your second car, you're only a five minute walk to top-rated elementary &amp; middle schools, recreational facilities including pools &amp; tennis courts, private nature preserve, and shopping and dining.</t>
  </si>
  <si>
    <t>3712 Soledad Ct</t>
  </si>
  <si>
    <t>Stunning home in the coveted Valley at Eastridge near the front of Steiner Ranch - sits on almost 1/2 acre lot in a cul-de-sac, backs to greenbelt. The backyard, at almost 160 feet wide, is extremely private and park-like w/ mature trees and elegant landscaping. The home is equally as charming with hardwood floors, fresh paint, a huge kitchen that was made for entertaining which opens to a large family room. Spacious bedrooms &amp; game room with hill country views. Exemplary schools, amenities, lake access.</t>
  </si>
  <si>
    <t>12617 Grimes Ranch Ct</t>
  </si>
  <si>
    <t xml:space="preserve">12617 Grimes Ranch Ct, Austin, TX 78732 is a single family home that contains 2,841 sq ft and was built in 1996. It contains 4 bedrooms and 3 bathrooms. _x000D_
 _x000D_
The Zestimate for this house is $477,667. The Rent Zestimate for this home is $2,499/mo. </t>
  </si>
  <si>
    <t>2909 Centennial Olympic Park</t>
  </si>
  <si>
    <t>VIEWS, VIEWS, VIEWS! Beautiful 4 bedroom home plus a study/library in Steiner Ranch. Open living space with stunning views from nearly every room.  Amazing outdoor living with patio and oversized pool!  Ideal location within the Parkside community of Steiner Ranch - close to parks, walking trails, community pools, Steiner Ranch shopping, and just across from the entrance to UT Golf Club.  An award winning community with excellent Leander ISD schools.</t>
  </si>
  <si>
    <t>11912 Mira Mesa Dr</t>
  </si>
  <si>
    <t>Stunning, remodeled home with sparkling pool &amp; VIEWS of Lake Travis &amp; the canyons in Steiner Ranch! Located on a coveted street! Hardwood floors * amazing kitchen w/ Wolf appliances * tankless WH * high-end AC systems * recent roof * home automation for sprinklers, pool, door locks &amp; more! Huge game / media room w/ projector &amp; screen! Sparkling pool &amp; hot tub, fire pit overlooking the greenbelt, upstairs deck w/ views of Lake Travis! Don't miss the half-bath located under the home on the pool level, too!</t>
  </si>
  <si>
    <t>11904 Mira Mesa Dr</t>
  </si>
  <si>
    <t>Located on a private street and huge lot featuring incredible, panoramic, hill country views &amp; access to all the Steiner Ranch resort- like amenities as well as top rated Leander ISD schools! Fantastic, sprawling floor plan with tons of updates! Updates include hardwood floors throughout main level, painted kitchen cabinets, recently installed backsplash &amp; shelving, recently installed light fixtures, deck/stairs replaced, windows in back replaced &amp; back door, kitchen windows installed, exterior of home painted, pool pump replaced, master bedrm painted &amp; electricity installed under deck. The home offers endless opportunities and is ready for move in! The backyard area is spacious and contains recently painted basketball court, gorgeous pool/spa and is the perfect setting for relaxing and entertaining friends and family.</t>
  </si>
  <si>
    <t>12951 Brigham Dr</t>
  </si>
  <si>
    <t>Beautiful large home in Steiner Ranch which awaits its new owners. Walk in and let the stress just melt away with your amazing views of the greenbelt and hill country. This bright home is warm and inviting. Wood floors installed Jan 2020. Close to neighborhood park and pool. Two tank-less water heaters.</t>
  </si>
  <si>
    <t>3300 Grimes Ranch Rd</t>
  </si>
  <si>
    <t xml:space="preserve"> One of the best one story floor plans you will find in Award winning Steiner Ranch! This gorgeous home has numerous upgrades including: HIGH END CUSTOM KITCHEN (custom cabinets w/ "soft close" features, updated granite, sink, backsplash, light fixtures &amp; appliances); Hardwood Floors, Recently installed carpet, High Ceilings just to name a few. There is a full dining room, plus an office, in addition to the 3 bedrooms! Master Suite has the rare HIS &amp; HER CLOSETS. This home shows like a Model Home! </t>
  </si>
  <si>
    <t>12408 Capitol Saddlery Trl</t>
  </si>
  <si>
    <t>Lovely stone home nestled on a flat street w/covered back patio overlooking the beautiful greenbelt*Kitchen w/granite counters &amp; stainless steel appliances opens to family room*Open floor plan w/extensive wood flooring offers upstairs game room, bonus media room, three additional bedrooms and 2 full secondary baths*Master is down plus potential 5th bedroom*Exemplary rated schools*incredible community amenities w/parks, pools &amp; sports courts PLUS Lake Austin Park/Pavilion with day docs, boat ramp &amp; more!</t>
  </si>
  <si>
    <t>11805 Mira Mesa Dr</t>
  </si>
  <si>
    <t>One of the most amazing homes in Steiner Ranch. Endless hill country views from almost every room in the house. Completely renovated and expanded. Roof in 2015, all new windows in 2017. Two recently installed HVAC systems. Wood flooring throughout the house except baths.  Enormous heated lap pool and spa built in approx 2013. Pool also comes with an electric cover for safety and winterizing. Smart homeowners finished out area under the house and added another gameroom and full bath.  So many awesome features it is tough to list them all.  Basketball court, Trex decking, outdoor fireplace, sonic ice maker, high end kitchenaid professional gas stove and  automated blinds.  Home is also set up with nest thermostats and carbon monoxide/smoke detectors.  Steiner Ranch is an award winning master planned community that is carefully nestled between Lake Austin and Lake Travis. Surrounded by the spectacular Texas Hill Country, Steiner Ranch offers the highest ranked schools in the Leander ISD!</t>
  </si>
  <si>
    <t>3100 Burks Ln</t>
  </si>
  <si>
    <t>This is a true 4 bedroom, 2 and a half bathroom Steiner Ranch home! This home comes with a media room, 2 living areas, and an amazing swimming pool.  Pool resurfaced 2018.  New roof 2018.  Fresh interior paint.  Will go fast at this price!</t>
  </si>
  <si>
    <t>12516 Central Park Dr</t>
  </si>
  <si>
    <t xml:space="preserve">12516 Central Park Dr, Austin, TX 78732 is a single family home that contains 1,806 sq ft and was built in 2005. It contains 4 bedrooms and 2 bathrooms. _x000D_
 _x000D_
The Zestimate for this house is $400,426. The Rent Zestimate for this home is $2,295/mo. </t>
  </si>
  <si>
    <t>1909 Lakecliff Hills Ln</t>
  </si>
  <si>
    <t>Finely appointed Drees Custom Home situated in the private University of Texas Golf Club enclave of Steiner. An outdoor oasis awaits with resort-style pool, diving board, spa, outdoor kitchen &amp; fireplace with numerous seating &amp; lounging areas under pergolas &amp; covered patios. A grand curved staircase sits in front of the family room w/ soaring two-story ceilings next to an oversized gourmet chef's kitchen. Designer kitchen features include center island, granite counters, stainless steel KitchenAid appliances, and limestone archway over built-in range. This home offers two bedrooms on the main floor in addition to all guest and secondary bedrooms featuring a full bathroom plus first floor office, upstairs bonus room, second built- in desk area, &amp; huge media room. This home boasts all the custom touches you'd expect and then some!</t>
  </si>
  <si>
    <t>3206 Cupid Dr</t>
  </si>
  <si>
    <t>Beautifully updated, greenbelt backing, mid-century single story in one of Austin's best kept secret neighborhoods. Extensively renovated in 2015 with new kitchen, bathrooms, flooring, appliances, water heater, windows, landscaping, and roof. Spacious, entertainment friendly floor-plan. No carpet. Backyard access from Primary Bedroom and utility room. Access to the Barton Creek greenbelt just down the street. Easy access to Downtown, Hill Country, shopping, dining, and Austin's best outdoor activities.</t>
  </si>
  <si>
    <t>3815 Sendero Dr</t>
  </si>
  <si>
    <t>Single owner home on a corner lot is the BEST VALUE in highly sought after Travis Country!  4 bed or 3 bed + office is just steps from the Barton Creek greenbelt. The xeriscaped back yard offers private retreat with raised garden beds, relaxing water feature, and sitting area great for entertaining guests. The neighborhood has its own community gardens, duck pond, pools, jogging trail, lighted sport and tennis courts. Easy access to schools, shopping, downtown, entertainment and more!</t>
  </si>
  <si>
    <t>3202 Cupid Dr</t>
  </si>
  <si>
    <t xml:space="preserve">3202 Cupid Dr, Austin, TX 78735 is a single family home that contains 1,332 sq ft and was built in 1963. It contains 3 bedrooms and 2 bathrooms. _x000D_
 _x000D_
The Zestimate for this house is $390,884. The Rent Zestimate for this home is $2,100/mo. </t>
  </si>
  <si>
    <t>3210 Cupid Dr</t>
  </si>
  <si>
    <t xml:space="preserve">3210 Cupid Dr, Austin, TX 78735 is a single family home that contains 2,600 sq ft and was built in 1964. It contains 4 bedrooms and 4 bathrooms. _x000D_
 _x000D_
The Zestimate for this house is $906,546. The Rent Zestimate for this home is $2,175/mo. </t>
  </si>
  <si>
    <t>1600 Crested Butte Dr</t>
  </si>
  <si>
    <t>Location, Location, Location in highly desirable BeeCave Woods 78746! Walk to exemplary Eanes Schools, ride to the park and enjoy your lushly landscaped yard on over a third of an acre. Entertain on the back patio or relax in your pool and spa. This 3,000+ square foot home has it all. A huge walk-in master closet, office, Private balconies, hill country views, work-out room and much more!</t>
  </si>
  <si>
    <t>2504 Milfoil Cv</t>
  </si>
  <si>
    <t xml:space="preserve">2504 Milfoil Cv, Austin, TX 78704 is a single family home that contains 1,718 sq ft and was built in 1975. It contains 4 bedrooms and 2 bathrooms. _x000D_
 _x000D_
The Zestimate for this house is $908,736. The Rent Zestimate for this home is $3,689/mo. </t>
  </si>
  <si>
    <t>4805 Woodside Dr</t>
  </si>
  <si>
    <t>Single-story, stylish retro-modern 4BR home in Travis Country! Gorgeous and tucked away on spacious &amp; mature lot. Features include beamed cathedral ceilings, stained concrete floors, great natural light in living areas, open layout, recent exterior paint, updated kitchen w/SS appliances &amp; modernized baths and backsplashes! Master suite offers a private fireplace. Insulated &amp; HVAC fitted garage for office or workshop. Quiet, fully fenced yard. Great neighborhood amenities; pools, parks, trails, &amp; sport courts! Amazing location w/easy access to MoPac, 290, &amp; 360! Near Whole Foods, Spec's, Target, and new Moviehouse &amp; Eatery.</t>
  </si>
  <si>
    <t>4701 Fieldstone Dr</t>
  </si>
  <si>
    <t>PRICED $41,000 LOWER THAN APPRAISED VALUE! Charming home is just under 2,000 square feet, is located on quiet tree lined street &amp; is priced to allow for updating. Light &amp; bright throughout featuring high ceilings, French doors, laminate wood flooring, fresh paint &amp; ceiling fans in every room. Recent updates include HVAC, roof &amp; triple pane windows! Private backyard with pergola for entertaining. Walk to Barton Creek Greenbelt, mins to DT &amp; award-winning schools!</t>
  </si>
  <si>
    <t>1909 Cetona Ct</t>
  </si>
  <si>
    <t>Beautiful home in Eanes ISD!  This home offers 4 Bedrooms, 3.5 Baths, Media Room, Game Room and Separate Office. Wood Floors throughout the main level, Gourmet Kitchen with Island and plenty of cabinets. Built ins throughout the house and study. Large outdoor patio and deck space. Balcony upstairs with downtown view.</t>
  </si>
  <si>
    <t>3921 Gaines Ct</t>
  </si>
  <si>
    <t xml:space="preserve">3921 Gaines Ct, Austin, TX 78735 is a single family home that contains 2,913 sq ft and was built in 1998. It contains 4 bedrooms and 4 bathrooms. _x000D_
 _x000D_
The Zestimate for this house is $716,905. The Rent Zestimate for this home is $3,500/mo. </t>
  </si>
  <si>
    <t>4516 Heights Dr</t>
  </si>
  <si>
    <t>This family-friendly 4 BR, 3.5 BA Westlake home sits within exemplary Eanes ISD. Recently updated, this home features a large family room, formal and informal dining rooms, as well as a separate office, game/media room, plus a bonus room to meet any and all needs. Lovely wood deck overlooks the private back yard with mature trees, stunning pool with automatic cover, and playscape, all backing to the expansive, peaceful greenbelt.</t>
  </si>
  <si>
    <t>5814 Republic Of Texas Blvd</t>
  </si>
  <si>
    <t>Gorgeous Travis Country home with all the bells and whistles! This property has beautiful flooring, a show stopper kitchen with Thermador stainless cooktop, Bosch stainless dishwasher, microwave, and wall oven. Wired for Google Fiber and stereo with speakers installed. Upstairs AC unit was replaced in 2016! Very private backyard with a koi pond, lush trees and rose bushes. Walking distance to Barton Creek Greenbelt and feeds to award-winning schools. A must see for your Travis Country buyers!</t>
  </si>
  <si>
    <t>4804 Travis Country Cir</t>
  </si>
  <si>
    <t xml:space="preserve">4804 Travis Country Cir, Austin, TX 78735 is a single family home that contains 1,943 sq ft and was built in 1974. It contains 4 bedrooms and 2 bathrooms. _x000D_
 _x000D_
The Zestimate for this house is $655,685. The Rent Zestimate for this home is $2,850/mo. </t>
  </si>
  <si>
    <t>4408 Heights Dr</t>
  </si>
  <si>
    <t>Open House Cancelled. Timeless Westlake home updated with modern luxury! Amazing floorplan, spacious family room, abundant natural light, chef's kitchen has lrg island, custom cabinets, builtin Fridge &amp; 100+ bottle Vinotemp wine cooler. All 4 bedrms upstairs, including a generous master suite w/private deck. Expansive all-season room becomes an extension of the interior spaces allowing for seamless Texas living, step outside to the tree covered backyard, firepit &amp; multiple patios for outdoor enjoyment.</t>
  </si>
  <si>
    <t>3132 Eanes Cir</t>
  </si>
  <si>
    <t>Around the corner from Cedar Creek Elem.  Recently updated, single-story 4 bedroom home on a quiet circle street.  The owners have spent the previous 2 years updating the home - see list of improvements.  New features include completely remodeled kitchen with new appliances, Austin Wood Works cabinets and quartz countertops.  The new windows allow sunlight to enter, but the mature live oak trees create shade in the yard.</t>
  </si>
  <si>
    <t>2716 Bartons Bluff Ln</t>
  </si>
  <si>
    <t>Great Traditional house located on a quiet gated and private street next to The Barton Creek Greenbelt. Eanes Schools. Wooded backyard with plenty of privacy. Master on the main level with wood floors throughout the downstairs public areas. Granite kitchen open to the family room overlooking the backyard deck. Oversized master suite with his and hers walk-in closets, garden tub with separate shower. Close to downtown and outdoor activities at Zilker Park.</t>
  </si>
  <si>
    <t>4016 Gaines Ct</t>
  </si>
  <si>
    <t>Stylish lock and go villa located in the gated community of The Courtyard at Gaines Ranch. Beautifully updated interior features wood floors, abundant windows and an open floor plan showcasing two living areas, formal dining plus a study.  The low maintenance, private backyard offers an expansive deck and pergola and opens to Barton Creek greenbelt access.  Lounge by the community pool or stroll through the community hike and bike trails. Conveniently located minutes to downtown and schools.</t>
  </si>
  <si>
    <t>2319 Farnswood Cir</t>
  </si>
  <si>
    <t xml:space="preserve">2319 Farnswood Cir, Austin, TX 78704 is a single family home that contains 1,979 sq ft and was built in 1974. It contains 3 bedrooms and 2 bathrooms. _x000D_
 _x000D_
The Zestimate for this house is $842,110. The Rent Zestimate for this home is $3,100/mo. </t>
  </si>
  <si>
    <t>1200 Shannon Oaks Trl</t>
  </si>
  <si>
    <t>3 minutes (.5 Mi) to Westlake High School. Cul de sac lot backing to open field.  Unique 2nd kitchen w/ two 4 burner gas cook-tops, large sink + a double oven in walled-in patio. Impressive 2 story foyer. Extensive tile floors. Generous size rooms. Guest bedroom &amp; full bathroom downstairs.  Gourmet island kitchen open to the family room. A plethora of cabinet &amp; storage space. Arched passage ways. 2 living areas down + a game &amp; computer room upstairs. Patio w/ bench seating &amp; a big, fenced back yard.</t>
  </si>
  <si>
    <t>4837 Trail Crest Cir</t>
  </si>
  <si>
    <t xml:space="preserve">4837 Trail Crest Cir, Austin, TX 78735 is a single family home that contains 1,667 sq ft and was built in 1978. It contains 3 bedrooms and 2 bathrooms. _x000D_
 _x000D_
The Zestimate for this house is $586,562. The Rent Zestimate for this home is $2,600/mo. </t>
  </si>
  <si>
    <t>4703 Cap Rock Dr</t>
  </si>
  <si>
    <t>Travis Country!  This neighborhood is famous for its proximity to downtown, access to the Barton Creek Greenbelt, two community pools, 2 playgrounds, 2 tennis court facilities, lots of trees &amp; beautiful houses.  This home is a 3BR/2BA on one story with rich wood floors nearly throughout, beautiful stone fireplace, newer windows, private master suite with garden entry to the backyard, a Murphy-type bed in guest bed and TONS of storage.  Come see this charmer - it is absolutely perfect</t>
  </si>
  <si>
    <t>1321 Wilderness Dr</t>
  </si>
  <si>
    <t xml:space="preserve">1321 Wilderness Dr, Austin, TX 78746 is a single family home that contains 2,956 sq ft and was built in 1980. It contains 4 bedrooms and 3 bathrooms. _x000D_
 _x000D_
The Zestimate for this house is $1,203,115. The Rent Zestimate for this home is $3,950/mo. </t>
  </si>
  <si>
    <t>5801 Republic Of Texas Blvd</t>
  </si>
  <si>
    <t>Beautiful Austin Stone home on a large corner lot in vibrant Travis Country.  4 bedroom, 3 bath, family room, formal dining, study/formal living, with an over sized 2.5 car detached garage.  Open floor plan with new tile and carpet downstairs and upstairs carpet replaced in 2008.  Inviting living room with cozy fireplace opens to casual dining and elegant kitchen with large pantry, granite, travertine back splash and stainless appliances.  Oil rubbed bronze hardware, natural lighting and classic paint finish off this very attractive move in ready home.  Relaxing porch and upstairs balcony with classic landscaping, large established trees and privacy fence replaced in 2009.  Across the street from HOA park, pool, tennis and basketball courts, greenbelt trails and short walk to Barton Creek.  8 minutes to downtown, 5 minutes to Barton Creek Mall or shopping in Sunset Valley and approx 1 mi to Regents School of Austin.</t>
  </si>
  <si>
    <t>3506 Pinnacle Rd</t>
  </si>
  <si>
    <t>Tastefully updated 3/2/5 in the heart of Westlake. Walking distance to Cedar Creek ES &amp; Westlake HS in highly acclaimed Eanes ISD. Extensive home remodel includes kitchen with new cabinets, appliances &amp; lighting; new paint &amp; lighting throughout, powder bath addition, secondary bath, new roof &amp; more. See attached list of updates. Private yard with massive oak trees features new backyard deck surrounding the updated heated pool &amp; spa, perfect for relaxing or entertaining. Showings by appointment with agent.</t>
  </si>
  <si>
    <t>1500 Spring Garden Rd</t>
  </si>
  <si>
    <t>Please call me if you are looking in the Beecave Woods, Treemont, Treetops West, Countryside, or Woodhaven neighborhoods as I have lived and sold here for over 20 years!  Walkability to excellent Eanes ISD schools is hard to beat!</t>
  </si>
  <si>
    <t>1329 Wilderness Dr</t>
  </si>
  <si>
    <t>Charming 2 story Bee Cave Woods home on corner lot. Friendly neighborhood w/in walking distance of schools &amp; retail! Recent improvements include kitchen remodel, updated HVAC 2010, addition over garage &amp; updated bathrooms 2012, new roof 2015, exterior paint 2015 &amp; partial interior 2016. This well maintained home has bamboo, laminate &amp; tile flooring through out, no carpet! 4th bedroom can be used as a guest/flex room w/ walk in shower &amp; closet/storage. Relax or entertain on the balcony,back deck or patio.</t>
  </si>
  <si>
    <t>3820 Gaines Ct</t>
  </si>
  <si>
    <t xml:space="preserve">3820 Gaines Ct, Austin, TX 78735 is a single family home that contains 2,529 sq ft and was built in 2000. It contains 3 bedrooms and 3 bathrooms. _x000D_
 _x000D_
The Zestimate for this house is $753,272. The Rent Zestimate for this home is $3,500/mo. </t>
  </si>
  <si>
    <t>1703 Surrey Hill Dr</t>
  </si>
  <si>
    <t>Recent remodel by Carrie Keith Design (upstairs, 03/2019) including exterior paint, master bath with soaking tub and frameless shower, carpet, master deck. Downstairs remodel completed in 2017. Acclaimed Eanes school district. Corner lot less than a mile from Westlake High School and walking distance to Trail's End Access at Barton Creek Greenbelt. Entertainer's backyard with custom gate perfect for food trailer.</t>
  </si>
  <si>
    <t>5815 Republic Of Texas Blvd</t>
  </si>
  <si>
    <t>Home with 5 beds, 4 full baths, mature 30-40â oak trees in front providing shade. Kitchen with island, stainless appliances, vent hood and walk-in pantry.  kitchen opens into large family room with gas log fireplace.  Master bedroom, en-suite bath including a dual vanity, separate tub and shower and one additional bedroom and bathroom on the main floor.  Second floor with media room, Jack and Jill bedrooms and additional bedroom and bath.  Located with quick commute to downtown and access to Google Fiber.</t>
  </si>
  <si>
    <t>4841 Canyonbend Cir</t>
  </si>
  <si>
    <t>Beautifully updated Travis Country 1-story limestone home. Updated gourmet kitchen w/ quartz counters, stainless appliances &amp; custom backsplash. Vaulted ceilings &amp; open-concept layout. Limestone fireplace, custom woodwork on walls, wood floors, custom lighting &amp; much more! French doors access the private &amp; large backyard. Gorgeous landscaping, magnificent oaks &amp; garden. Move-in-ready in highly sought after section of Travis Country!</t>
  </si>
  <si>
    <t>140 Birnam Wood Ct</t>
  </si>
  <si>
    <t xml:space="preserve">Quietly tucked away among the abundance of beautiful, mature oak trees and in an exclusive enclave of private upscale homes, this traditional masterpiece is perfect for any family.  140 Birnam Wood Court is perfectly situated on just under a 3/4 acre lot with the convenience of being only minutes from downtown and everything Austin has to offer.  Everything you could ask for with the added bonus of being in the coveted Eanes ISD, the best school district in Austin and one of the best in the State of Texas._x000D_
_x000D_
This house underwent a two-year full gut and remodel, which was completed in early 2020.  Nothing was left untouched.  This family friendly floor plan showcases an oversized kitchen, multiple living spaces, a large master suite, a dedicated private office on the main level and a 250 bottle climate controlled wine cellar.  The extent of the remodel was massive and included: a new exterior finish, a completely new yard that involved flattening both the front and back areas and the addition high-end synthetic turf in the back yard, a walk-through reflection pool to arrive at the front door, all new appliances, AC Units, a new metal seam roof, all new surfaces throughout the house, all new light fixtures, a new deck in the back, a whole house audio/visual and security system with surveillance cameras that you can control from your iPhone, all new steel windows and doors throughout the house, and the list goes on! The massive downstairs family room offers beautiful views of the backyard oasis, the warmth of a steel fireplace and beautiful steel doors that open to the outdoors for the perfect blend of indoors and out.  Through these doors awaits an amazing back yard oasis with flat turf yard, pool, spa, cabana with TV, an outdoor bathroom and shower, outdoor kitchen with built-in grill, and outdoor sound system perfect for entertaining.  The upstairs offers four additional bedrooms and four bathrooms, a reading nook, and a huge game/media room with kitchenette providing endless possibilities as a getaway for entertaining or privacy.  This brand new home takes full advantage of the excellent location, floor plan, and provides exceptional functionality for the whole family._x000D_
</t>
  </si>
  <si>
    <t>1308 Brians Meadow Cv</t>
  </si>
  <si>
    <t>Award winning EANES ISD. Cedar Creek Elementary &amp; Hill Country Middle. Charming, well maintained 4 BR 4 bath home, on a quiet cul-de-sac, in the heart of West Lake. Spacious open floor plan, freshly painted &amp; upgraded flooring. Large master bedroom &amp; bath downstairs with abundance of closet space. Guest bedroom down $ two bedrooms upstairs. Beautiful shady yard with lots of trees and a large patio for entertaining and BBQs. Close to downtown, UT and Lake Austin. Available 1 June 2018. Call agent to show.</t>
  </si>
  <si>
    <t>2104 Matterhorn Ln</t>
  </si>
  <si>
    <t xml:space="preserve">2104 Matterhorn Ln, Austin, TX 78704 is a single family home that contains 2,445 sq ft and was built in 1969. It contains 3 bedrooms and 3 bathrooms. _x000D_
 _x000D_
The Zestimate for this house is $812,957. The Rent Zestimate for this home is $3,176/mo. </t>
  </si>
  <si>
    <t>1307 Darter Ln</t>
  </si>
  <si>
    <t>Contemporary renovated home within walking distance to 3 Eanes ISD schools: elementary, middle and high school. Open concept layout flooded with natural light, your future home is located in the heart of the Eanes school district. Highlights: 10 minutes to downtown &amp; Zilker Park &amp; just 20 minutes to the airport, top rated Eanes school district.This home was completely renovated in 2017 with gorgeous hardwood floors throughout, open concept layout &amp; a dream kitchen with Carrara marble. One story and ready to move in, this home also offers a fun backyard with a covered patio, sparkling pool, and a yard to play in!</t>
  </si>
  <si>
    <t>108 Birnam Wood Ct</t>
  </si>
  <si>
    <t>Total privacy. Extra: game room, complete butlers pantry with storage, study, large foyer, vaulted ceiling, two fireplaces and pool/spa integrated with home, large twin patio areas with pavers, extensive rock landscaping.</t>
  </si>
  <si>
    <t>1701 Scottish Woods Trl</t>
  </si>
  <si>
    <t xml:space="preserve">1701 Scottish Woods Trl, Austin, TX 78746 is a single family home that contains 2,481 sq ft and was built in 1981. It contains 4 bedrooms and 3 bathrooms. _x000D_
 _x000D_
The Zestimate for this house is $802,821. The Rent Zestimate for this home is $3,500/mo. </t>
  </si>
  <si>
    <t>4225 Kachina Dr</t>
  </si>
  <si>
    <t xml:space="preserve">4225 Kachina Dr, Austin, TX 78735 is a single family home that contains 2,537 sq ft and was built in 1997. It contains 3 bedrooms and 2 bathrooms. _x000D_
 _x000D_
The Zestimate for this house is $634,055. The Rent Zestimate for this home is $3,100/mo. </t>
  </si>
  <si>
    <t>3308 Thousand Oaks Cv</t>
  </si>
  <si>
    <t>This modern gem sits on a private cul-de-sac in the heart of Westlake. Redesigned by renowned architect Bernardo Pozas and remodeled by Contempo Unique Homes, the home features an open floor plan perfect for everyday living and entertaining. Indoor living includes an office, three living and two dining areas. Outdoor living includes a kitchen, beautiful pool, covered patio and private backyard. Conveniently located within walking distance to exemplary EANES ISD schools.</t>
  </si>
  <si>
    <t>3307 Sanderling Trl</t>
  </si>
  <si>
    <t>Move-in ready, close-in Westlake home at a great price! Lives larger than its size with great natural light, open floor plan for entertaining, updated kitchen &amp; baths, &amp; spacious master! Updated with wood floors, plantation shutters, &amp; granite/stainless &amp; wine fridge.  Enjoy the spacious covered patio, flat, private backyard, &amp; low maintenance landscaping. Walkable to restaurants, retail, fitness &amp; grocery! Exemplary Eanes ISD. *Appliances convey &amp; furnishings negotiable*</t>
  </si>
  <si>
    <t>2604 Sutherland St</t>
  </si>
  <si>
    <t>One of only seven C-Units that remain in the last Phase at The Walsh. Do not miss out on this opportunity to get in The Walsh at this price! This Lars Unit is offered with our Minimalist Finish Out Package which features European Oak floors, luxury stainless appliances, nest thermostats, led recessed lighting, steel staircase and so much more! This unit's projected completion is April 2019. Lock your reservation in now before its too late!!</t>
  </si>
  <si>
    <t>5435 Moon Shadow Dr</t>
  </si>
  <si>
    <t>Nestled on a tree-covered street in Travis Country, this classic 4 bedroom, 2.5 bathr red brick home is ready for new owners.  The home has an open concept living, dining &amp; kitchen area with beautiful natural light.  The kitchen features rich wood cabinets, white engineered-stone counters, under-cabinet lighting &amp; sleek glass tile backsplash.   A large wood deck &amp; pergola are accessed from the living room, creating an outdoor living zone that has room for a lounge area, dining, table, and grill.  The backyard is a nice size with room to play.  Shaded by mature trees, you can enjoy the patio year round.  All 4 generously-sized bedrooms are upstairs.   The master bedroom has a bay window &amp; en-suite bathroom with garden tub, glassed-in shower, dual sinks, and walk-in closet.  Hand-scraped wood floors, new carpet &amp; energy efficient solar panels were installed in 2016.  As a bonus the home is just 400 feet from the Greenbelt entrance, and there's access to Google Fiber.</t>
  </si>
  <si>
    <t>3411 Rosefinch Trl</t>
  </si>
  <si>
    <t>Phenomenal Westlake location at an amazing price! This gorgeously remodeled house is totally and completely move-in ready. Couple the exemplary Eanes ISD school district with the square footage you'll find at Rosefinch, and you'll see that it is quite the deal! 3411 Rosefinch sits on the greenbelt and is the perfect spot for relaxing at the end of the day. Enjoy the views from the back yard or from the private, upstairs master balcony. Home is within walking distance of Cedar Creek Elementary, Hill Country Middle, and Westlake HS. Updated in 2014, Rosefinch boasts 4 bedrooms and 2 baths upstairs and a half bath down. The second living room downstairs is the perfect flex space for a playroom, office, art room, etc.</t>
  </si>
  <si>
    <t>1702 Scottish Woods Trl</t>
  </si>
  <si>
    <t xml:space="preserve">1702 Scottish Woods Trl, Austin, TX 78746 is a single family home that contains 2,460 sq ft and was built in 1983. It contains 4 bedrooms and 2 bathrooms. _x000D_
 _x000D_
The Zestimate for this house is $982,183. The Rent Zestimate for this home is $3,988/mo. </t>
  </si>
  <si>
    <t>4704 Cap Rock Dr</t>
  </si>
  <si>
    <t>DO NOT MISS! Sprawling one story with BONUS game room upstairs. Open floor plan with tons of natural light. Kitchen features white cabinets, new sink and faucet, custom corian countertops, natural stone back splash, stainless appliances and spacious, sunny dining area! Updates through-out, blonde hardwood floors, built-in bookshelf, tons of storage space, private backyard with deck and so much more!</t>
  </si>
  <si>
    <t>2903 Cedarview Dr</t>
  </si>
  <si>
    <t>Sprawling 4 bedroom, 3 bathroom atomic ranch style home in a premier spot within the coveted Barton Hills neighborhood. Mid-century enthusiasts will be delighted with the seamless blend of preservation and modern updating.</t>
  </si>
  <si>
    <t>4810 Canyonbend Cir</t>
  </si>
  <si>
    <t>Charming one story home in sought after Travis Country! 3BR 2BA plus flex room you can turn to an office or 4th BR. Abundance of natural light, an open floor plan and modern upgrades. Step out and enjoy your serene and private yard via 2 access doors, offering options for outdoor entertaining space. Community has duck pond, pools, jogging trail, lighted sport, tennis courts. Quick drive to shopping, downtown and entertainment. Roof shingles installed 03/19.</t>
  </si>
  <si>
    <t>2604 Watkins Way</t>
  </si>
  <si>
    <t>One of THREE homes that remain at The Walsh. This Nils Unit is offered in our Minimalist Finish Out Package which features wide plank European Oak floors, locally crafted cabinets, white quartz countertops, stainless appliances, nest thermostats, LED recessed lighting, steel staircase and so much more! Lock your reservation in now for only $10k before its too late!</t>
  </si>
  <si>
    <t>1908 Wychwood Dr</t>
  </si>
  <si>
    <t>Exceptional home in coveted close-in Westlake. This house has 5 bedrooms/ 3.5 baths with the primary bedroom downstairs; including a phenomenal spa like bath wrapped in Carrara Marble. The open kitchen is outfitted with Gaggenau appliances, a large center island, &amp; an abundance of storage. Upstairs features a game room, secondary bedroom with a private en-suite bathroom, &amp; 3 additional bedrooms. The living area seamlessly flows to the covered patio with built-in grill, &amp; overlooking the covered patio with built-in grill, and overlooking the flat back yard.  This home is located in Eanes ISD, so close to downtown, Zilker Park, and Bee Cve Rd shopping and restaurants.</t>
  </si>
  <si>
    <t>2906 Oaklane Dr</t>
  </si>
  <si>
    <t>Step inside this top-of-the-line, new property on a corner lot in Barton Hills. This 5/3.5 luxury home is unlike anything else on the block. Highly functional layout with 2 living rooms plus an upstairs media room/flex space with closet. Bonus office space for two outside of Master. Property boasts beautiful attention to detail, with Anderson Windows, Italian cabinets, engineered oak floors, bear claw tub in master and high ceilings with natural pine beams. All closets have built ins. Relax or host in the incredible kitchen with high quality appliances while overlooking living room with a fireplace and floor-to-ceiling windows with view of lush backyard. Space in backyard for small pool. 2 car garage includes electric car charger. Exquisite covered patio includes barbecue pit and vaulted pine ceilings with fans. Great access to Capital of Texas Hwy and Mopac. Room for pool; builder has renderings.</t>
  </si>
  <si>
    <t>3704 Travis Country Cir</t>
  </si>
  <si>
    <t>Texas Tuscan estate in desirable Regents Hills. Surrounded by Barton Creek Wilderness Park and trails to the desired Regents School, this one-of-a-kind hilltop home offers sweeping views of Downtown from your 2nd story balcony. Step inside to a casual elegant open floor plan with central living, dining, and main level primary bedroom and office - ready for living and working at home. A split-staircase leads to three bedrooms and game room. Throughout find European French oak wood floors and oversized windows overlooking the Texas native landscape and secluded lot. Perfect for the family on the go looking for outdoor living, 12 minutes access to Downtown, and ease to shopping and restaurants.</t>
  </si>
  <si>
    <t>4816 Canyonbend Cir</t>
  </si>
  <si>
    <t xml:space="preserve">4816 Canyonbend Cir, Austin, TX 78735 is a single family home that contains 1,488 sq ft and was built in 1974. It contains 3 bedrooms and 2 bathrooms. _x000D_
 _x000D_
The Zestimate for this house is $669,546. The Rent Zestimate for this home is $2,500/mo. </t>
  </si>
  <si>
    <t>1402 Shannon Oaks Trl</t>
  </si>
  <si>
    <t xml:space="preserve">1402 Shannon Oaks Trl, Austin, TX 78746 is a single family home that contains 2,704 sq ft and was built in 1984. It contains 4 bedrooms and 4 bathrooms. _x000D_
 _x000D_
The Zestimate for this house is $926,540. The Rent Zestimate for this home is $5,000/mo. </t>
  </si>
  <si>
    <t>4826 Canyonbend Cir</t>
  </si>
  <si>
    <t xml:space="preserve">Charming home located in coveted Travis County on over-sized greenbelt lot! It has a spacious living room complete with a brick fireplace, the perfect spot to entertain guests. The kitchen includes custom shelving and cabinets for all your storage needs. Added bonus featuring a beautiful breezeway looking out to a big fenced in backyard with plenty of shaded trees and room to grow a garden. This home has direct access to Barton Creek greenbelt! Minutes to downtown Austin &amp; award-winning schools! </t>
  </si>
  <si>
    <t>4108 Kachina Dr</t>
  </si>
  <si>
    <t>Gorgeous 1-story home located in highly desirable Travis Country. This 3 bed, 2 bath home features dedicated office space, wide open floor plan with hardwood &amp; hard tile flooring throughout &amp; loads of windows allowing for abundant natural light. Spacious master suite with seating area includes dual vanities, garden tub, separate shower &amp; walk-in closet. Enjoy entertaining on the back deck under mature shade trees. Minutes from downtown, shopping, dining &amp; entertainment.</t>
  </si>
  <si>
    <t>1608 Barclay Dr</t>
  </si>
  <si>
    <t>Great location, minutes from downtown, this surprise hideaway on 2.26 acres includes 3 conditioned buildings and a workshop and feels like a private country estate. Private hideaway close to downtown surrounded by suburbs. Main home is 3225 sf so TCAD tax number includes guest house, too. Separate Guest House! Bonus 2 story Studio!! Country house from the outside, with many interior renovations yielding a more modern aesthetic.</t>
  </si>
  <si>
    <t>1605 Barclay Dr</t>
  </si>
  <si>
    <t>Great two level home in quiet Westlake area neighborhood. Main areas wood floors upstairs and tile down stairs. Double sided fireplace. Good size heated pool and jacuzzi and great patio area for private entertaining. Upper level deck with view of downtown. 3 car garage and plenty of space in driveway. Large kitchen area. Home renovated in 2007, with additional improvements made in 2008. Beautiful Oak trees/landscaping in front yard and garden in backyard. Convenient access to 360, Mopac and Bee Caves Rd - within easy reach of downtown area. Very close to Barton Creek Greenbelt access, great for hiking.</t>
  </si>
  <si>
    <t>2133 Barton Hills Dr</t>
  </si>
  <si>
    <t xml:space="preserve">2133 Barton Hills Dr, Austin, TX 78704 is a single family home that contains 1,513 sq ft and was built in 1975. It contains 3 bedrooms and 2 bathrooms. _x000D_
 _x000D_
The Zestimate for this house is $834,951. The Rent Zestimate for this home is $2,800/mo. </t>
  </si>
  <si>
    <t>1200 Tamranae Ct</t>
  </si>
  <si>
    <t>Wonderful custom family home in Treemont, the best and closest Eanes area to both downtown and schools! Wooded corner lot on great cul-de-sac. Bus stop is right outside the kitchen window or even walk to school. Open plan that connect you to the out doors and pool area with lots of windows and a great covered porch. The huge master downstairs has great privacy and separation and the adjacent study could double as nursery. Extra large game room and laundry/craft room up plus huge guest suite. Easy show.</t>
  </si>
  <si>
    <t>1704 Stoneridge Rd</t>
  </si>
  <si>
    <t>Prime and sought after location!!  Close-in Westlake charmer featuring 4 bedrooms &amp; 2 baths or 3 bdrms, plus study/office.  Some updates include all new windows, beautiful oak flooring, cork flooring in kitchen and more.  Open floorplan with skylite over 9x12 atrium planter, high vaulted ceiling. Backyard swimming pool.  Blocks from shopping and dining.  Minutes from downtown.</t>
  </si>
  <si>
    <t>3125 Above Stratford Pl</t>
  </si>
  <si>
    <t>Fabulous retreat located in prestigious Stratford Place, close to Zilker Park. Tucked away behind a privacy wall, this home offers the ultimate staycation. The main level boasts tall ceilings &amp; living areas that flow seamlessly &amp; connect to the outdoors. The kitchen opens to an expansive deck w/beautiful vista views of the sprawling lawn w/sparkling pool/spa. The spacious owner's suite is on the second floor along w/3 bedrooms &amp; flex living space. You'll find endless possibilities on a .48 acre setting.Restrictions: Yes  Sprinkler Sys:Yes</t>
  </si>
  <si>
    <t>3207 Thousand Oaks Dr</t>
  </si>
  <si>
    <t>Close-in Westlake area home that is walking distance to all 3 Eanes schools.  Amazingly convenient location with many retail/restaurant options within a half mile and minutes from Zilker Park &amp; downtown.  This 3 bedroom 2 bath home has a gas fireplace and vaulted ceiling in the living room.  Upgrades and attributes of this home include the following:_x000D_
_x000D_
100% stone exterior facade_x000D_
Standing seam metal roof_x000D_
Side-loaded garage_x000D_
Tankless water heater_x000D_
Outdoor living area w/gas fireplace/TV_x000D_
Complete bathroom remodel in 2018_x000D_
Commercial grade security camera system_x000D_
_x000D_
Broker/Owner</t>
  </si>
  <si>
    <t>4602 Wild Briar Pass</t>
  </si>
  <si>
    <t>Gorgeous one story treasure, Woods of Westlake! 3 sides stone w/landscaped beds in front &amp; tiled entry patio for great st. appeal.Extensive tile,crown &amp; picture frame moldings throughout. Spacious vaulted fam. rm. with stone fireplace, raised hearth &amp; stone wall that wraps around into the dining area. Granite counters,tile backsplash added to kitchen 3/10!Lovely master w/updated mstr bath. 3rd living, now TV/media room,could be 4th bdrm/MIL suite with its own full bath..33.lot,rm for pool,lrg.cov'd deck!</t>
  </si>
  <si>
    <t>4516 Cliffstone Cv</t>
  </si>
  <si>
    <t>Located along a quiet, no through street in Travis Country, this home features three bedrooms with two full bathrooms. Enjoy an open kitchen with a breakfast bar and granite counter tops. Relax in the private backyard which also has quick access to the community garden. All of this within minutes of downtown Austin, great schools, and neighborhood amenities including access to the Barton Creek Greenbelt.</t>
  </si>
  <si>
    <t>2105 Matterhorn Ln</t>
  </si>
  <si>
    <t>Don't miss this rare opportunity to live in one of Austin's most sought-after neighborhoods! Tucked away in a quiet part of Barton Hills, this charming one-story home is nestled on a large lot with easy access to all things Austin! Situated higher than street level with a canopy of trees, this home offers peacefulness and privacy. High ceilings, wide windows and abundant light fill this home with an open floor plan designed for entertaining. Expansive kitchen with tons of counter space and storage. The spacious master suite with updated bath is a perfect retreat. You'll love to hang out in the beautiful enclosed sunroom with 2 skylights and Saltillo tile when you're not on the massive deck out back. Minutes from downtown and walking distance to Zilker Park, Barton Springs, Lady Bird Lake, and so much more on South Lamar! Four blocks from award winning Barton Hills Elementary.</t>
  </si>
  <si>
    <t>2812 Rock Terrace Dr</t>
  </si>
  <si>
    <t>Rare 4 bedroom, single-story on a nice flat oversized lot with great views. Completely remodeled with an open concept, this home lives large. Recent updates include metal roof, beautiful new hardwood floors throughout the house, decorative concrete tile floors in bathrooms, Quartz countertops, all new appliances, all new fixtures, new insulation and air ducts, and new electrical panel and outlets. Landscape updates include an outdoor kitchen, irrigated raised-bed planters, retaining walls, outdoor shower, landscape lighting, and more.</t>
  </si>
  <si>
    <t>2804 Rock Terrace Dr</t>
  </si>
  <si>
    <t>4/2 2127sf one story on .306 acres in Barton Hills, re-modeled Master /Bath, Open floor plan. Beautiful stone accents. Walls of windows to mature oaks and expansive deck/covered patio. Large Kitchen -  two ovens, extensive cabinets and prep space. Desk for two. Great neighborhood. Backyard adventures. Storage Shed. Workout on neighborhood hills or relax on greenbelt just one block away.  Walk or bike to Zilker/South Lamar for music, theater, eating out, swimming, shopping, or play.</t>
  </si>
  <si>
    <t>1305 Foxcroft Pl</t>
  </si>
  <si>
    <t xml:space="preserve">1305 Foxcroft Pl, Austin, TX 78746 is a single family home that contains 3,308 sq ft and was built in 1984. It contains 5 bedrooms and 3 bathrooms. _x000D_
 _x000D_
The Zestimate for this house is $1,375,385. The Rent Zestimate for this home is $6,000/mo. </t>
  </si>
  <si>
    <t>4175 Travis Country Cir</t>
  </si>
  <si>
    <t xml:space="preserve">4175 Travis Country Cir, Austin, TX 78735 is a single family home that contains 2,439 sq ft and was built in 1982. It contains 4 bedrooms and 3 bathrooms. _x000D_
 _x000D_
The Zestimate for this house is $714,978. The Rent Zestimate for this home is $3,250/mo. </t>
  </si>
  <si>
    <t>407 Ridgewood Rd</t>
  </si>
  <si>
    <t>Stunning modern to-be-built retreat complete with sparkling pool, spa and guesthouse.  Amazing Central location. Ride bike to Zilker Park and downtown. Custom architectural design seamlessly connects indoor and outdoor living spaces creating a spa-like oasis retreat. Master bedroom, guesthouse and additional bedroom all on ground floor with optional elevator access to second floor gameroom and 3 additional bedrooms. Close-in, with $3-5M homes nearby.  Excellent price point for the amenities and location.Guest Accommodations: Yes Restrictions: Yes  Sprinkler Sys:Yes</t>
  </si>
  <si>
    <t>1300 Darter Ln</t>
  </si>
  <si>
    <t>Location, Location, Location! Conveniently located to shopping and minutes to Downtown Austin, Lady Bird Lake, and  Zilker Park.  Exemplary Rated Eanes ISD.  Over-sized Corner lot with mature trees.  In the heart of Westlake.  Delightful 4 bedroom/2.5 bath/2 car garage featuring 2 living and 2 dining areas, gas burning fireplace.  Home features multiple outdoor patio spaces, two balconies off the master bedroom and a patio off the breakfast area.  Less than a mile from the schools.  This home won't last!</t>
  </si>
  <si>
    <t>4611 Cliffstone Cv</t>
  </si>
  <si>
    <t>This Charming  4/2/2 home will not last long. GREENBELT and CORNER home on an Interior Original street of Travis Country. Just a few minutes away from one of the two TC pools, plus the Blue Valley Basketball, Tennis courts and Duck Pond. Jogging/Biking Paths, Direct access to Violet Crown trail, Planned Social Activities, Play Ground, and Google Fiber. Just minutes from Downtown and all the new retail space at Lantana Place.  Home has great bones and ready for your personal style.  W/D and Fridge convey!</t>
  </si>
  <si>
    <t>3108 Thousand Oaks Dr</t>
  </si>
  <si>
    <t xml:space="preserve">3108 Thousand Oaks Dr, Austin, TX 78746 is a single family home that contains 1,881 sq ft and was built in 1981. It contains 3 bedrooms and 3 bathrooms. _x000D_
 _x000D_
The Zestimate for this house is $770,101. The Rent Zestimate for this home is $3,262/mo. </t>
  </si>
  <si>
    <t>1601 Scottish Woods Trl</t>
  </si>
  <si>
    <t>Home for sale in Eanes, located in the heart of the Woods of Westlake. Major remodeled in 2018 &amp; 2019, one story with two masters. New wood floors, totally remodeled main master bath and newly installed gas fireplace with built-ins in the living room. A large open living area off of the kitchen with modern appliances and an opened dining area. Study as you enter the house with new built-ins and an additional office space off of the kitchen. There is a casita yoga room/storage building (no AC) detached from the house. Great, flat backyard and a covered patio. Conveniently located to 360, HEB and Westlake High School. Minutes to downtown. You can not beat this location. Please ask agent for list of updates.</t>
  </si>
  <si>
    <t>4601 Canyonwood Dr</t>
  </si>
  <si>
    <t>HOT single story Travis Country home features 3 Bedrooms, 2 Baths on an oversized corner lot w/ immediate access to community trails &amp; the Barton Creek Greenbelt near Sculpture Falls. A canopy of mature trees covers &amp; surrounds the backyard. Ideal space to entertain &amp; relax by the covered patio or fire pit. Tons of recent upgrades. Updated Windows, Granite Countertops in kitchen, Marble in the bathrooms. HOA includes use of pool &amp; other sports facilities!</t>
  </si>
  <si>
    <t>5428 Moon Shadow Dr</t>
  </si>
  <si>
    <t>Luxurious Travis Country home with modern updates on a highly coveted lot with direct trail access to Greenbelt. Spacious open floor plan with flexible spaces for dining/entertaining including formal dining, built-in breakfast nook, 2 living spaces or living + flex space or 4th bed, outdoor dining/entertaining space/updated landscaping. Professionally designed + remodeled bathrooms, updated gourmet kitchen, bonus office. All hardwood, no carpet! Don't miss this one of a kind, completely remodeled home!</t>
  </si>
  <si>
    <t>4604 Fawnwood Cv</t>
  </si>
  <si>
    <t>This home was taken down to studs 10 years ago; replacing wiring/plumbing/appliances/adding solid wood doors/master brought downstairs &amp; all 3 bathrooms are in another location! This unique home has a fabulous open-feel and a tree-house effect from the high ceilings &amp; great windows overlooking beautiful trees. Enjoy the outdoors with the soothing sound of water splashing from the waterfall in the Grotto*outside painted in 2018*Sought-after neighborhood.</t>
  </si>
  <si>
    <t>1209 Havre Lafitte Dr</t>
  </si>
  <si>
    <t xml:space="preserve">1209 Havre Lafitte Dr, Austin, TX 78746 is a single family home that contains 4,133 sq ft and was built in 1998. It contains 6 bedrooms and 6 bathrooms. _x000D_
 _x000D_
The Zestimate for this house is $1,620,979. The Rent Zestimate for this home is $6,000/mo. </t>
  </si>
  <si>
    <t>4602 Fawnwood Cv</t>
  </si>
  <si>
    <t>This Texas spin on mid-century modern is a show stopper. This open layout is ideal for entertaining. The bridge walkway to the front door will lead you inside to see a skylight-filled open concept living and dining space with vaulted ceilings, beautiful oak floors, and a fireplace that amps up the coziness of the home, while natural light and hill country views give the illusion that you are tucked away from the hustle and bustle of the city. This property is nestled among mature trees and offers a wonderful tree-house effect. The kitchen shows off a windowed nook, recessed and pendant lighting, breakfast bar, walk-in pantry, and SS appliances. Master suite filled with natural lighting, walk-in closet, and concrete bathroom. Walk down the wood staircase to an impeccable third bedroom with a full bath and private access to the multi-level deck that has a beautiful of the woods.  Choose among an array of amenities like pool, park, jogging/biking path, tennis court plus access to the Barton Creek Greenbelt trails.</t>
  </si>
  <si>
    <t>1502 Aquifer Cv #A</t>
  </si>
  <si>
    <t>Walk to top rated EANES schools! NO HOA! Pre-inspected, complete remodel! New vinyl plank wood floors &amp; luxury carpet upstairs, fresh paint throughout, new bathroom vanities &amp; mirrors, new plumbing fixtures, showerheads, new eco toilets w/dual flush, new garbage disposal w/1.25 amp motor, new dishwasher, new top of the line gas stove, new quartz countertop with subway tile backsplash, new LED light fixtures &amp; ceiling fans, new back door with screened vent, new garage door and opener. Large fenced yard!</t>
  </si>
  <si>
    <t>5312 Magdelena Dr</t>
  </si>
  <si>
    <t xml:space="preserve">Stunning, solar-powered, Barton Creek greenbelt property on a highly coveted street overlooking lush greenbelt views. </t>
  </si>
  <si>
    <t>4709 Woodside Dr</t>
  </si>
  <si>
    <t>Beautiful one story on Travis country, 100k on upgrades. Walking distance to greenbelt, great school district. Outstanding wood  floors and floor plan. Dream bathroom and walk in closet on Master  . Energy efficient windows and new remote controlled skylights . Beautiful deck and gorgeous majestic 400 year- old live oak on backyard.</t>
  </si>
  <si>
    <t>4609 Trail Crest Cir</t>
  </si>
  <si>
    <t>Wonderful home in well established and highly desired Travis Country.Single story with open living space. Beautiful kitchen featuring granite &amp; stainless, long island/breakfast bar open to breakfast area and living. Fabulous private backyard with mature trees and plenty of space to entertaining. Neighborhood amenities include: swimming pools, hike and bike trails, duck pond, playground, sport courts, tennis courts and much more</t>
  </si>
  <si>
    <t>3200 Thousand Oaks Dr</t>
  </si>
  <si>
    <t>You won't want to miss this PRE INSPECTED Westlake/EANES ISD home. Master down, secondary bedroom/office down with full bath, two bedrooms up, two living rooms, formal and informal dining, gorgeous kitchen with granite and center island, green and spacious backyard with hot tub built into the deck and open to greenbelt behind. Walk to elementary and middle school, special texas basement up and "craft" or kids room also! A must see!</t>
  </si>
  <si>
    <t>4601 Hero Ct</t>
  </si>
  <si>
    <t>This beautiful culdesac home is waiting for you with expansive lush backyard.  Mature trees create privacy and shade for outdoor fun and relaxation.  Enjoy spacious vaulted ceilings and fireplace in the family room off the kitchen. Upstairs owner's retreat has a walkout to a covered balcony. Two secondary bedrooms offer treetop views. Bonus room is perfect for office/playroom/exercise/or virtual school. Enjoy the efficiency of solar and all Travis Country has to offer including the nearby Regents School.</t>
  </si>
  <si>
    <t>5524 Hero Dr</t>
  </si>
  <si>
    <t>First time this 1999 David Weekly home has been on the market. A wonderful and unique floor plan for Travis Country with 2 bedrooms and a spacious study which could be a 3rd bedroom with modification. Light Oak hardwood flooring, upgraded ceramic tile and NO carpet. The open floor plan has a spacious kitchen overlooking the living room, a lovely gas fireplace, built-ins, plantation shutters and high ceilings throughout. Private backyard, shaded by several Oak trees and a nice patio area.</t>
  </si>
  <si>
    <t>4005 Moon Shadow Cv</t>
  </si>
  <si>
    <t>Nestled on a peaceful cul-de-sac in the highly coveted Travis Country neighborhood, this incredible 4 bedroom home sits on a large lot and features a swimming pool, custom outside kitchen, and open floor plan.   The impressive updates include Quartz countertops, custom cabinetry, Thermador appliances and a renovated master bath including a large walk-in shower and double vanity.   The backyard space is a dream. The perfectly situated pool and jacuzzi, is complemented by a covered patio with fireplace, TV and built-in speakers. The custom outside kitchen features built-in stainless steel fridge and grill with direct gas line to the property. Located in one of the most desired neighborhoods in Austin, Travis Country offers direct access to Barton Creek greenbelt, minutes to downtown and walking distance to Regents school. Neighborhood amenities include, 2 swimming pools, Blue Valley lake, tennis courts, basketball courts, Google Fiber and community garden. Not to be missed!</t>
  </si>
  <si>
    <t>4700 Canyonwood Dr</t>
  </si>
  <si>
    <t>2607 Sutherland St</t>
  </si>
  <si>
    <t xml:space="preserve">2607 Sutherland St, Austin, TX 78746 is a single family home that contains 1,961 sq ft and was built in 2019. It contains 3 bedrooms and 3 bathrooms. _x000D_
 _x000D_
The Zestimate for this house is $716,580. The Rent Zestimate for this home is $2,100/mo. </t>
  </si>
  <si>
    <t>3420 Rosefinch Trl</t>
  </si>
  <si>
    <t>Beautiful updated one-owner home on a 1/3 acre high cul-de-sac lot in the heart of Westlake and the exemplary Eanes ISD*TONS OF PRIVACY*Abundant natural light*Spacious living areas*Walking distance to Hill Country Middle School &amp; Westlake/Rollingwood eateries &amp; retail*Mere minutes to Zilker Park &amp; Downtown*Private greenbelt lot*Secluded hot tub*The separate backyard casita is a great office or studio getaway*Building plans for a 2nd story addition available - lots of potential!</t>
  </si>
  <si>
    <t>5525 Travis Green Ln</t>
  </si>
  <si>
    <t>Pristine, updated home on beautiful tree-filled lot/great family living spaces, all new windows, new HVAC,google fiber,  large updated kitchen with quartz countertops, opens to family room full of windows/very light home! great study and formal living and dining for initimate gatherings/large master, very large closet w/excercise or bonus room off of main floor master with updated master bath. Other beds up with gameroom. Recently painted inside and out, front &amp; backyard landscaping truly amazing w/great trees, foliage &amp; fabulous deck off back. Garage is super clean w/extremely nice storage. Great Travis Country find, walking distance to Regents</t>
  </si>
  <si>
    <t>3305 Sanderling Trl</t>
  </si>
  <si>
    <t>Delightfully updated single story home in the heart of Westlake.  Walking distance to Cedar Creek Elementary, Hill Country MS and Westlake HS.  Gourmet kitchen open to the family and dining rooms with the 4 bedrooms separate from the entertaining areas. Private backyard with a huge deck and no back neighbors.  2 blocks away from grocery, food &amp; shopping galore!</t>
  </si>
  <si>
    <t>4014 Travis Country Cir</t>
  </si>
  <si>
    <t>Rare offering in Travis Country! Greenbelt gem with pool &amp; 3 car garage! Multiple outdoor living spaces; cozy front porch sitting area, oversized patio with ceiling fan for hot Texas nights, &amp; limestone bar in the backyard to hold the outdoor kitchen. Kitchen &amp; powder room recently remodeled. Other updates include paint, resurfaced pool, new roof in 2013 &amp; more. Bright, open floorplan features a formal office with tons of built-ins. Minutes to downtown, close to shopping &amp; dining, AWARD WINING SCHOOLS!</t>
  </si>
  <si>
    <t>1609 Cabinwood Cv</t>
  </si>
  <si>
    <t>Wonderful entertaining home with incredible amenities, including a media room, spa-size pool, sport court and putting green! Master suite on the main level with 4 bedrooms upstairs.  Beautiful mature oak trees! Easy access to downtown and Eanes ISD schools.</t>
  </si>
  <si>
    <t>4445 Sacred Arrow Dr</t>
  </si>
  <si>
    <t>Located in The Overlook at Travis Country this wonderful 4 bedroom, 3.5 bathroom home also backs to a greenbelt for added privacy. Built by Morrison Homes the floorplan features a main level master bedroom and 3 bedrooms plus a large loft area gameroom upstairs. The office/study area is located at the front with a nice quiet view. Great large kitchen with plenty of counter space and opens nicely to the family room. Easy to relax at the end of the day on the deck overlooking the pool and greenbelt behind!</t>
  </si>
  <si>
    <t>5625 Hero Dr</t>
  </si>
  <si>
    <t>Retreat to a greenbelt home to the highly sought after Travis Country! This home features an open concept kitchen to living, floor to ceiling windows, and serene views out to the lush landscaping. Gorgeous updates, a spacious master-suite, &amp; generous secondary bedrooms add touches of luxury. Enjoy unmatched outdoor living &amp; entertaining space on the back patio, too! Enjoy the community pool, tennis &amp; basketball courts, community garden, &amp; unbeatable hiking trails - entertainment walking distance away!</t>
  </si>
  <si>
    <t>5701 Hero Dr</t>
  </si>
  <si>
    <t>This well-appointed home was once showcased on the National Association of the Remodeling Industry's Austin Homes Tour and has many award-winning truly remarkable features. With four bedrooms and a separate office all situated on a single-story footprint, the efficiency and layout of this home are sure to make for the perfect floorplan for many. The master retreat features a large bedroom with a tranquil garden view, an award-winning remodeled bathroom with a custom American black walnut vanity, a beautiful glass mosaic, a 9-foot wide transom window, heated travertine floors and towel warmer, a large walk-in shower, and jetted tub. The master closet features an extensive California Closet system. Equally as impressive is the remodeled guest bathroom with its fine attention to detail. The open-floorpan living room features a dry-stack fireplace, unique American black walnut mantel and cabinetry, garden/greenbelt views, and flows nicely to the kitchen area. The kitchen features ample storage, a custom island, stunning granite countertops, and stainless steel appliances. Throughout the home, you'll find gleaming Brazilian walnut wood floors and extensive crown molding. With its larger size, one of the bedrooms is currently being used as a media room, so this space can also serve as a flex space. The professionally landscaped yard truly feels more like a private park than a residential lot. Situated on a greenbelt lot, its French drain fed dry-creek feature, large patio and pergola, Japanese black granite fountain, and a plethora of native and naturalized plants to attract birds and butterflies provide a peaceful and tranquil experience to all who visit. Being in close proximity to Regents, fifteen minutes to downtown Austin and twenty minutes to the Hill Country Galleria, you couldn't ask for a better neighborhood or a more ideal location. Travis Country is privately situated next to the Barton Creek greenbelt and offers in-neighborhood trails and amenities.</t>
  </si>
  <si>
    <t>3950 Sendero Dr</t>
  </si>
  <si>
    <t xml:space="preserve">Swimming, grilling, outdoor chilling. Perfect entertaining paradise! Chef's kitchen w/ Wolf &amp; SubZero appliances open to family room. Tile &amp; wood floors. Plantation shutters. Master-suite down. 4 bedrooms/2 baths up. Loft w/ shuffleboard table! Flagstone back porch overlooks the beautiful pool &amp; spa! Outdoor kitchen includes Subzero mini fridge, ice maker, built-in DCS gas grill &amp; Green Egg, fireplace, &amp; fans. Plenty of room in the backyard to throw a football!_x000D_
_x000D_
</t>
  </si>
  <si>
    <t>3940 Sendero Dr</t>
  </si>
  <si>
    <t>Retreat home to an over-sized lot in front of Lost Creek in the highly regarded Travis Country community! Expansive backyard, open concept, and filled with natural light. Spacious master suite, plus, a mother-in-law suite down with an en-suite, perfect for guests! Flex space that could make for an easy fifth bedroom conversion, and a rare three and a half bathroom find. No detail spared in the updates throughout!</t>
  </si>
  <si>
    <t>3627 Stoneridge Rd APT 3</t>
  </si>
  <si>
    <t>Beautiful craftsman style home built by Steve Wauson with attention to detail in every room.  Incredible woodwork thru out home &amp; stained concrete floors on main level.  Chefâs kitchen w/granite counters, island with 5 burner cooktop, ss appliances &amp; plentiful cabinets all open to breakfast area &amp; family room for easy entertaining!  Family room has soaring ceiling, handsome stone fireplace, &amp; wet bar. Private backyard, stone patios &amp; upper decks for outdoor activities - country living close to downtown!</t>
  </si>
  <si>
    <t>3920 Sendero Dr</t>
  </si>
  <si>
    <t>Luxurious estate situated on well-lit,quiet street w no traffic;boasts one of largest yards in TC! Enjoy Google fiber wiring,ample natural light, and open floor plan. Renovations:new wooden front door, kitchen cabinets,counter-tops,back-splash &amp;island, as well as refinished travertine floors, bathrooms and more! 500-year-old oak tree graces backyard, accompanied by professional landscaping.  One-of-a-kind residence. Near greenbelt, award-winning schools &amp;mins to DT!</t>
  </si>
  <si>
    <t>3212 Cupid Dr</t>
  </si>
  <si>
    <t>Backs to the city of Austin green space and the Violet Crown Trail is mere minutes from the back fence.  Home needs work, but location is AMAZING.  This property is sandwiched between 2 of the most interesting homes in the neighborhood.  The home next door recently sold for almost $900,000.  This home could be rehabbed or scraped.</t>
  </si>
  <si>
    <t>2905 Oaklane Dr</t>
  </si>
  <si>
    <t>Entertainers Dream in the 78704!  Pinterest worthy backyard parties are a breeze thanks to the stone patio, outdoor kitchen with built in grill, and Green Egg!  Keep the party going well into the evening hours thanks to the integrated mosquito control system.  This charming traditional home, boasts vintage character, modern updates, and fresh paint in an out! Prime South Austin location with too many amenities to list!</t>
  </si>
  <si>
    <t>5404 Travis Green Ln</t>
  </si>
  <si>
    <t>Rare find! Sprawling one story floorplan! Home features include hardwood floors, brand new carpet (Jan 2020), neutral paint, tons of windows and natural light, private office, stone fireplace with mantle, gourmet kitchen &amp; spacious bedrooms, high/vaulted ceilings, crown molding &amp; more! PRIVATE BACKYARD that backs to greenbelt, covered extended patio, large grassy area, mature trees &amp; tons of shade. Direct greenbelt access from trail in backyard to Regents, hiking trails, Travis country pool!</t>
  </si>
  <si>
    <t>3009 Honey Tree Ln</t>
  </si>
  <si>
    <t xml:space="preserve">3009 Honey Tree Ln, Austin, TX 78746 is a single family home that contains 2,534 sq ft and was built in 1980. It contains 3 bedrooms and 3 bathrooms. _x000D_
 _x000D_
The Zestimate for this house is $1,085,012. The Rent Zestimate for this home is $4,407/mo. </t>
  </si>
  <si>
    <t>4610 Trail Crest Cir</t>
  </si>
  <si>
    <t xml:space="preserve">4610 Trail Crest Cir, Austin, TX 78735 is a single family home that contains 1,594 sq ft and was built in 1975. It contains 3 bedrooms and 2 bathrooms. _x000D_
 _x000D_
The Zestimate for this house is $591,244. The Rent Zestimate for this home is $2,750/mo. </t>
  </si>
  <si>
    <t>3002 Oak Park Dr</t>
  </si>
  <si>
    <t xml:space="preserve">Rare, partially updated home in Barton Hills.  This home has three bedrooms, 2 baths, 2 living rooms, dinning room and a chef's kitchen complete with Sub Zero fridge and high end Wolf Range to go with the granite countertops and custom cabinets.  The back yard is large and has tons of potential.  This home is NOT listed on MLS at this time.  _x000D_
_x000D_
Neighborhood Description_x000D_
_x000D_
Barton Hills is THE place to live in 78704.  With the new development coming down Lamar that will add to what already is a vibrant Entertainment district, this has become one of the most desirable neighborhoods in town.  Old classics like The Broken Spoke and The Saxon Pub are being joined by new staples like Barley Swine and the family friendly Phil's Burgers and Amy's Ice Cream.  Barton Hills is blocks away from the Barton Creek Greenbelt as well as Zilker Park and Lady Bird Lake Hike and Bike Trails.  And if you ever decide to go leave all of this and head downtown, it's just a couple miles away.  It's the best of ALL worlds.  </t>
  </si>
  <si>
    <t>5100 Mcdade Dr</t>
  </si>
  <si>
    <t xml:space="preserve">5100 Mcdade Dr, Austin, TX 78735 is a single family home that contains 2,281 sq ft and was built in 1998. It contains 4 bedrooms and 2 bathrooms. _x000D_
 _x000D_
The Zestimate for this house is $683,712. The Rent Zestimate for this home is $3,200/mo. </t>
  </si>
  <si>
    <t>4600 Trail Crest Cir</t>
  </si>
  <si>
    <t xml:space="preserve">4600 Trail Crest Cir, Austin, TX 78735 is a single family home that contains 1,986 sq ft and was built in 1975. It contains 4 bedrooms and 2 bathrooms. _x000D_
 _x000D_
The Zestimate for this house is $675,127. The Rent Zestimate for this home is $3,000/mo. </t>
  </si>
  <si>
    <t>5128 Concho Creek Bnd</t>
  </si>
  <si>
    <t>Beautifully updated home in Travis Country!  Nestled on a corner lot with amazing oak trees, this home is a must see.  Wood and tile flooring throughout, granite countertops, master down, extra bonus area up, covered patio, and a sun porch to enjoy in the evenings.  This is a must see!</t>
  </si>
  <si>
    <t>5010 Mcdade Dr</t>
  </si>
  <si>
    <t xml:space="preserve">5010 Mcdade Dr, Austin, TX 78735 is a single family home that contains 2,665 sq ft and was built in 1997. It contains 3 bedrooms and 2 bathrooms. _x000D_
 _x000D_
The Zestimate for this house is $794,014. The Rent Zestimate for this home is $3,200/mo. </t>
  </si>
  <si>
    <t>5000 Mission Oaks Blvd UNIT 52</t>
  </si>
  <si>
    <t>Nestled in a gated enclave, this one-story condo lives like a free-standing home with a private backyard and 2-car garage. An open floor plan makes entertaining a breeze, while the second living room offers flexibility as an office, music room or playroom. Large kitchen island with silestone countertops. Plenty of storage space throughout the 3 bedroom, 2 bathroom home with a spacious master bath featuring 2 walk-in closets and a soaking tub. Enjoy relaxing on the stone patio under a custom pergola in the backyard, or walk through the back gate to a common, park-like area. Tankless water heater added in 2018. Gas grill/refrig/washer/dryer convey. Ready for a quick close! 2nd HOA $47/mth for access to Travis Country pools.</t>
  </si>
  <si>
    <t>5209 Concho Creek Bnd</t>
  </si>
  <si>
    <t>PRICED TO SELL! Desirable Travis Country home w/ tastefully updated features! Spacious open kitchen w/ quartz counters, subway tile backsplash. Wide plank wood floors down, new carpet up, &amp; updated tile in baths. All beds up w/ lg gameroom (easily convert to 4th bed). Spacious master suite w/ updated bath &amp; walk in closet. Private backyard w/ shade trees perfect for entertaining/play. Great amenities ~ 2 pools, tennis, playgrounds, trails! *Buyers backed out for personal reasons, NOT inspection related*</t>
  </si>
  <si>
    <t>3004 Cedarview Dr</t>
  </si>
  <si>
    <t>Beautifully updated Barton Hills home with breathtaking views of the Barton Creek Greenbelt.  Fully renovated in 2011 to include second master suite, energy updates, high-end finishes, a thoughtful floor plan, and multiple outdoor living spaces.  Greenbelt access from the backyard. Many upgrades including hot water on-demand, central vacuum system, and misting fans on the back porch.  Impeccably maintained home.</t>
  </si>
  <si>
    <t>4602 Fieldstone Dr</t>
  </si>
  <si>
    <t>Meticulous Travis Country Home! Step inside this stunning stone home to find find a cozy fireplace that creates a welcoming atmosphere. The mid century floating staircase provides a jaw-dropping focal point to the main living area. Desirable features include tile flooring, solid surface counter-tops, recessed lighting, and a plethora of natural lighting. Upstairs you'll be delighted to find a sizable game-room with a deck overlooking the large private backyard! Recent roof and water heater! Will not last!</t>
  </si>
  <si>
    <t>2902 Cedarview Dr</t>
  </si>
  <si>
    <t>New Price! Best value in Barton Hills! Excellent quality construction, landscaping, &amp; incredible sunsets! Brazilian teak floors; beautiful windows let light in everywhere. Lg kit w/ commercial grade stove &amp; vent hood. Oversized garage w/ storage cabinets, work space, slat wall storage &amp; overhead storage. Foam insulation, remote control thermostats &amp; sprinklers for max efficiency. See full upgrade list in attachments!  Room for pool per builder! Sprinkler Sys:Yes</t>
  </si>
  <si>
    <t>5605 Travis Green Ln</t>
  </si>
  <si>
    <t>Gorgeous home in the highly sought after Travis Country neighborhood! This home features 4 bedrooms, 2 bathrooms, open kitchen/living, with granite counters &amp; beautiful floors! Stunning master bath with double vanity, separate shower &amp; tub, and large walk-in closet. The neighborhood features community pools, jogging trails, sport courts. Great location close to the Barton Creek greenbelt, schools, shopping, downtown, entertainment and more!</t>
  </si>
  <si>
    <t>3006 Oakhaven Dr</t>
  </si>
  <si>
    <t>Rare opportunity to own a premier lot in original Barton Hills. Located at the rim of a quiet,private street and just steps from a 'secret' greenbelt entrance, this coveted lot is resplendent with mature oaks, native plant life, fascinating fauna, a sprawling level lot, lovely views in every direction, and conveys a serenity that makes you feel worlds away and on vacation from the bustle of Downtown. Charming original Mid-Century Ranch home offers a beachy cottage vibe, and has been re-imagined for the modern Austinite with practical improvements and on-trend updates. An unusually spacious layout, this home features a functional foyer/ mud room, grand great room, open kitchen, flexible formal dining, three nicely-sized bedrooms, two efficient baths, bonus office/ studio room, and walk-in storage pantry. An excellent value all around, this home offers comfort and character now, and great bones for future updates. Special offering will not last - See it today.</t>
  </si>
  <si>
    <t>4200 Bowstring Cv</t>
  </si>
  <si>
    <t>5 Bed/3 Bath Single Story in Travis Country! This open home allows the abundance of natural lighting to flow from the large windows throughout the living space. The showstopper to many will be the beautiful outdoor living spaces that are frequented by whitetail deer and their fawns. Prime Southwest Austin location just minutes from downtown Austin, bordering the Barton Creek Greenbelt, and easy access to Mopac and 290!  Highly sought after AISD schools include Austin, O'Henry, and Oak Hill Elementary!</t>
  </si>
  <si>
    <t>3140 Honey Tree Ln</t>
  </si>
  <si>
    <t>Located in one of Eanes best kept secrets...moments to three of the finest schools the area has to offer and then there is the easy access of shopping and community life also within walking distance. This is truly a home and lifestyle to consider! Wonderfully maintained home and garden that will give it's new settlers as much joy and comfort as it's original owner's have enjoyed for the last 30 something years. Very well laid out floor plan with room to grow! Come and see before you settle for less...</t>
  </si>
  <si>
    <t>5313 Concho Creek Bnd</t>
  </si>
  <si>
    <t>This one-story home is warm and inviting with its open floor plan concept, which creates a great flow for entertaining friends and family. The home offers magnificent arched windows, high ceilings and beautiful maple hardwood floors. Tastefully updated this property consists of three bedrooms, two full baths and two dining areas!</t>
  </si>
  <si>
    <t>5019 Crystal Water Dr</t>
  </si>
  <si>
    <t>Fantastic one story on corner lot,large kitchen/bar for entertaining, granite counters, tile floors, crown mold, book shelves, large utility room and Pantry.  Located in highly sought after Travis Country. The neighborhood features community gardens,  duck pond, pools, jogging trail, lighted sport and tennis courts. Enjoy easy access to the adjacent Barton Creek Greenbelt, downtown and shopping.  See agent for info on flooring allowance.</t>
  </si>
  <si>
    <t>2904 Oakhaven Dr</t>
  </si>
  <si>
    <t xml:space="preserve">2904 Oakhaven Dr, Austin, TX 78704 is a single family home that contains 2,010 sq ft and was built in 1977. It contains 3 bedrooms and 2 bathrooms. _x000D_
 _x000D_
The Zestimate for this house is $889,851. The Rent Zestimate for this home is $3,612/mo. </t>
  </si>
  <si>
    <t>2114 Wychwood Dr</t>
  </si>
  <si>
    <t>Remodel Finished! A one-of-a-kind, beautiful home, in one of the most desirable neighborhoods in Austin. Taken down to the studs. New roof as of 2016/2017! New electrical, new AC ducts and unit, real hardwood, Quartz countertops in kitchen and guest bath with all Marble in master bath.  Open Floor plan with Master downstairs and 4 bedrooms + bonus/game room upstairs! Large lot with professionally manicured landscaping. Walk to EANES schools, bike to the park, or drive 2 minutes to food and shopping.</t>
  </si>
  <si>
    <t>5225 Trading Bnd</t>
  </si>
  <si>
    <t>SPOTLESS! This house has 3 bedrooms + office + game room + formal dining and is move-in ready! All new paint throughout. Hand scraped wood downstairs and new upgraded carpet upstairs. HVAC replaced 2016. Roof replaced 2013. Tankless water heater added in 2011. Irrigation front and back. New sod. Large corner lot with great shade trees and lush landscaping. Extended back patio with beautiful pergola. Tons of natural light. Low traffic street and corner lot. Short walk to pool, tennis, basketball and park. Barton Creek Greenbelt trailhead just a few streets away! Close to Regents and St. Andrew's and many employers on Southwest Parkway.</t>
  </si>
  <si>
    <t>5301 Magdelena Dr</t>
  </si>
  <si>
    <t>Located in popular Travis Country; Recent interior paint; Brushed Nickel Hardware; Stainless Steel Appliances; Granite counters in kitchen and powder bath; Updated Backsplash; Upgraded Vent Hood; Hardwood Floors Downstairs; Lots of Windows; Separate Shower / Tub in Master Bath; 2 walk in Closets in Master Bath; Sprinkler System; Great public and private schools near by; Community has lots of amenities and access to the Barton Creek Greenbelt! Convenient to shopping; Easy access to MOPAC, 290/71, Loop 360</t>
  </si>
  <si>
    <t>4407 Knob Oak Ln</t>
  </si>
  <si>
    <t>Charming one-story home in the highly sought after Southwest Austin community of Travis Country! The lovely brick fireplace greets you from the entrance creating a welcoming atmosphere throughout the home. Highlights include vaulted ceilings, recessed lighting, board and batten paneling, and tons of storage.  The double french doors to the patio invite you to relax in the lush landscaped backyard. Retreat to nature and enjoy nearby trails for biking, running, and rock climbing! Minutes  from downtown.</t>
  </si>
  <si>
    <t>3004 Rae Dell Ave</t>
  </si>
  <si>
    <t>The Blue House - Architect designed remodel and addition just completed in Barton Hills. This warm contemporary home is situated on a large lot under a canopy of graceful magnolia and oak trees directly across from a green belt hike and bike entrance. Experience the South Austin lifestyle close to downtown in a spacious 4 bed/3 bath/2 car home with modern amenities. Dark wood floors, aged terracotta tile, thoughtful fixtures and subtle accent colors combine for the perfect Barton Hills home. A must see._x000D_
_x000D_
Neighborhood Description_x000D_
_x000D_
Barton Hills is located in South-Central Austin close to South Lamar's unique stores and restaurants and minutes from downtown. Tree-lined streets and homes that date back to the 1940's add to the area's charm and character.</t>
  </si>
  <si>
    <t>3604 Travis Country Cir</t>
  </si>
  <si>
    <t>Amazing home and rare opportunity in the sought after community of Regents Hills. Located only a short distance to Regents School of Austin and St Andrews School. Situated on a .54 acre lot on green space. Desirable open floor plan filled with natural light and a palette of neutral colors provides the opportunity to personalize this home into your dream home. Grand ceilings in main living area that opens to a gourmet kitchen overlooking an inviting pool, spa. The outdoor kitchen and covered patio provide the perfect extension to entertain family and friends. Main level master suite with flex room ideal for nursery, second study, craft room, gym and more. Upstairs game room and three spacious bedrooms. Enjoy access to an extensive network of hiking/biking trails with access to Barton Creek Greenbelt. Fabulous location only 15 minutes from downtown Austin.</t>
  </si>
  <si>
    <t>3000 Rae Dell Ave</t>
  </si>
  <si>
    <t xml:space="preserve">3000 Rae Dell Ave, Austin, TX 78704 is a single family home that contains 3,485 sq ft and was built in 2020. It contains 4 bedrooms and 4 bathrooms. _x000D_
 _x000D_
The Zestimate for this house is $2,184,340. The Rent Zestimate for this home is $2,500/mo. </t>
  </si>
  <si>
    <t>4155 Travis Country Cir</t>
  </si>
  <si>
    <t>Enormous lot with gazebo and brick oven that backs up to the Barton Creek Greenbelt! Walk to Twin Falls or Sculpture Falls from the backyard! This gorgeous home features 5 spacious bedrooms, a home office/study, a 3 car garage, and modern finishes throughout. This home offers both privacy and easy-access to the community amenities including 2 neighborhood pools, hike and bike trails, tennis &amp; basketball courts, park, and pond!</t>
  </si>
  <si>
    <t>1401 Spyglass Dr</t>
  </si>
  <si>
    <t>Live the authentic Austin life!!  Nearly Downtown but cool and green.  Best location. Huge Windows, 3 decks. Acclaimed Eanes School District. Lives like a house with no one above or below. Don't miss the 300 sqft of storage below-stairs to right of garage. Foundation is structural steel I-beams. You could go straight out the back to Campbell's Hole, kayaking, mountain biking, 1/2 mile along creek path to Barton Springs! See the recent updates to the trailhead at Barton Skyway. Gourmet Thom's Market is going in next to Taco Deli, both are one block away. Bike to the Velaway; take the new Pedestrian bridge over HWY 360, on Violet Crown Trail. A short Uber, or Take Capital Metro Bus 30, on Spyglass, to Republic Square in the Downtown 2nd Street District ! Owner/agent</t>
  </si>
  <si>
    <t>4115 Travis Country Cir</t>
  </si>
  <si>
    <t>So much love, updating &amp; custom touches throughout.  Open floorplan.  Laminate plank flooring and tile.  Large open kitchen with granite counters, island, breakfast bar. Stone gas fireplace.  Built in media cabinet holds up to 65" TV.  Spacious Master with tile flooring, updated bath with walk in shower &amp; custom cabinets. Private gazebo and Hot tub off master. Wrap around deck &amp; storage. Extensive landscaping with multiple areas for entertaining. Prime location close to pool, park &amp; trails.</t>
  </si>
  <si>
    <t>4009 Preservation Cv</t>
  </si>
  <si>
    <t xml:space="preserve">4009 Preservation Cv, Austin, TX 78746 is a single family home that contains 4,149 sq ft and was built in 1997. It contains 5 bedrooms and 4 bathrooms. _x000D_
 _x000D_
The Zestimate for this house is $1,199,751. The Rent Zestimate for this home is $5,300/mo. </t>
  </si>
  <si>
    <t>4008 Preservation Cv</t>
  </si>
  <si>
    <t>Beautiful French Country Architectural home with Slurry Austin Stone &amp; gorgeous front porch in the gated community of Parkstone. This home sits perfectly in the cul-de-sac, backing to the greenbelt trail. This is an entertainers dream w/ a beautiful pool, spa &amp; cabana w/ summer kitchen &amp; half bath. For the cool nights, a gas fireplace nestled in a cozy sitting area w/ string lighted trees. Inside you have a beautiful office w/ french doors &amp; custom light fixture. An elegant light fixture adorns the family area w/ a brick fireplace. Front staircase w/ true french country elegance is situated in the center of the home w/ a formal &amp; informal dining on either side. Spacious floorplan w/ hardwood floors, beautiful moldings, glass transoms &amp; high ceilings. Great family room w/ vaulted ceiling, &amp; windows overlooking the pool. Master on main with 3beds, 2.5baths &amp; a game room up the backstairs. Conveniently located in Westlake close to HEB, Downtown commute less than 10 minutes without traffic</t>
  </si>
  <si>
    <t>4000 Preservation Cv</t>
  </si>
  <si>
    <t xml:space="preserve">100% stone exterior, dual staircases, crown molding, Fireplace in living room, Granite counters in kitchen, game room wired for surround sound, Brighton built home, master has his &amp; hers walk-in closets, Inground heated pool w/ waterfalls, spa &amp; tile &amp; stone walls, three separate balconies, alarm system.  _x000D_
_x000D_
Neighborhood Description_x000D_
_x000D_
Gated entrance.  Minutes to downtown Austin, shopping &amp; restaurants. </t>
  </si>
  <si>
    <t>3135 Honey Tree Ln</t>
  </si>
  <si>
    <t>Beautiful &amp; traditional home in Bee Cave Woods! Walking distance to top rated Eanes ISD schools and five minutes from downtown Austin. Very low tax rate, no HOA, and minutes from shopping centers/restaurants/highway access. Ideal family home with great backyard on a quarter acre lot. Ability to finish out the garage apartment. Excellent opportunity to put your touch on this 4,500 SF unique family floor plan in the perfect Westlake community. Call today to tour!</t>
  </si>
  <si>
    <t>2101 Cerca Viejo Way</t>
  </si>
  <si>
    <t>Absolutely stunning home in the secluded Parkstone neighborhood in Westlake. This one is classic in all the right ways - Gorgeous over-sized lot with generous back deck, mature Oak trees &amp; privacy! Meticulous maintained with spacious kitchen, natural stone counter tops, formal dining, formal living, family room &amp; media room. Incredible study with french doors, built-in cabinetry. Cherry hardwoods, travertine flooring, crown molding and updated master bath w/double shower. Newly installed HVAC units!</t>
  </si>
  <si>
    <t>1318 Wilderness Dr</t>
  </si>
  <si>
    <t>Wonderful remodel in desirable, close-in neighborhood. Rainwater collection system tied into sprinkler system, raised garden, beautifully landscaped backyard. Energy efficient and heavy insulated windows and doors throughout. Hard wood and tile flooring, bar with wine/beverage refrigerator, fabulous lighting, replaced garage door and opener, heavy wood front door and lighting just some of the upgrades. Walk to Cedar Creek ES and Hill Country MS, near best shopping in Westlake.</t>
  </si>
  <si>
    <t>2000 Cerca Viejo Way</t>
  </si>
  <si>
    <t>Stunning 5 bedroom home with so many perks! Lush landscaping invites you in. Beautiful entry way with large windows and tall ceilings give a bright and airy feel. Large island kitchen with double oven, gas cook-top and lots of cabinet space for storage. Breakfast area overlooks sparkling pool. The upstairs bonus room next to the main living area is large enough for a man cave or craft room. The master suite on the main level features an office, room for a sitting area or exercise nook.  There are 4 additional bedrooms on the second level, each with a Jack-n-Jill bath.  The back yard boasts an in-ground pool and hot tub with patio area for entertaining. A 3 car garage completes this beautiful home.</t>
  </si>
  <si>
    <t>2931 Chatelaine Dr</t>
  </si>
  <si>
    <t xml:space="preserve">Upon entering the front door of this luxurious home, you will focus on a formal dining and living room viewing cathedral ceilings, floor-to-ceiling windows with southern plantation shutters and beautiful hardwood flooring. There is a gourmet kitchen deluxe with a built-in refrigerator, double-oven, gas grill cook top, wine chiller and ample granite counters. There is also an over-sized butler's pantry with a second wine chiller and matching granite. Both the living room and kitchen look out to a perfectly manicured, large backyard, which was landscaped by Austin's very own "Garden's" and includes lighting by John Watson. The front and backyard trees are also adorned with landscape illumination. The master bedroom is on the main floor and includes a wall of windows viewing the extensive backyard/landscaping and a covered patio for outdoor living. There is a second outside covered patio with a built-in BBQ Galore Grill off the kitchen, excellent for entertaining. The study/office is also on the main floor. Upstairs there are three large bedrooms and three baths surrounding the game room, which is pre wired for multimedia and includes ample storage throughout. Should a future homeowner prefer a pool, there is ample space in the yard, plus a pool bath built off the informal living/kitchen area with outside access. There is abundant storage space throughout the estate, including a spacious three car garage. This spectacular property is a complete masterpiece from the inside out and offers excellent location, just minutes from downtown, within the acclaimed Eanes School District._x000D_
_x000D_
Neighborhood Description_x000D_
_x000D_
Nestled close to downtown and schools this quaint neighborhood has it all.  </t>
  </si>
  <si>
    <t>2324 Westrock Dr</t>
  </si>
  <si>
    <t>Barton Hills! Original 1950's ranch style home with high elevation on large .20 acre lot.  Potential for Green Belt views with 2nd story addition. Old Austin charm with hardwood floors and saultillo tile. Unique glass sunroom can be used for living space, art studio, yoga studio!  Many energy upgrades.  Could be a candidate for a remodel but clean and move-in ready as is.</t>
  </si>
  <si>
    <t>1905 Cetona Ct</t>
  </si>
  <si>
    <t>Architect's home featured on 2013 AIA home tour. Stunning, eco-friendly, modern home close-in Westlake with City views. Walking distance to schools, restaurants,shopping, and 10 minutes to Downtown. Flexible floorpan works well for multiple generations, includes a bonus room that has a separate entrance and a secret passageway to the main part of the house that would be ideal for a home office, guest suite, nanny's quarters, studio, or 5th bedroom. Pool w/solar water heater and programmable LED lights.</t>
  </si>
  <si>
    <t>4406 Twisted Tree Dr</t>
  </si>
  <si>
    <t xml:space="preserve">4406 Twisted Tree Dr, Austin, TX 78735 is a single family home that contains 1,738 sq ft and was built in 1981. It contains 3 bedrooms and 2 bathrooms. _x000D_
 _x000D_
The Zestimate for this house is $598,090. The Rent Zestimate for this home is $2,750/mo. </t>
  </si>
  <si>
    <t>1801 Randolph Ridge Trl</t>
  </si>
  <si>
    <t>Custom built in gated Parkstone. Backs to HOA greenbelt area with city view. Multiple view patios perfect for outdoor entertaining. Hardwood floors, Master on upper level with views and sitting room. Bedrooms have access to covered patio. Open kitchen with granite, pecan cabinets, island, brkfst bar, gas cooktop, open to living &amp; breakfast. Private cul de sac location. Serene backyard with majestic oaks and flat area for kids to roam. Upper level hosts a large game room &amp; office or 5th bedroom</t>
  </si>
  <si>
    <t>1808 Apricot Glen Dr</t>
  </si>
  <si>
    <t>This gorgeous home in the highly sought-after neighborhood of Bee Cave Woods boasts beautiful updates throughout including, but not limited to, beautiful solid wood front door with speakeasy, porcelain tile and wood floors, stainless steel appliances, quartz countertops, and seamless showers in both bathrooms! Huge private backyard with covered patio, gazebo, and tons of shade! Eanes ISD, ranked one of the best school districts in the country! Easy access to MoPac and just minutes to downtown!</t>
  </si>
  <si>
    <t>4400 Twisted Tree Dr</t>
  </si>
  <si>
    <t>MULTIPLE OFFERS RECEIVED - BEST AND FINAL DUE MONDAY FEB 5TH AT NOON.  Great Opportunity / Price for Buyer with plans to update/remodel Classic Travis Country 1-story on Greenbelt.  Built in 1981, this 1 story stone ranch style home has great bones but needs to be updated to today's style. Situated on a large greenbelt lot just around the corner from the community pool - this homes location is perfect!  Offered AS-IS</t>
  </si>
  <si>
    <t>2808 Montebello Rd UNIT 4</t>
  </si>
  <si>
    <t xml:space="preserve">2808 Montebello Rd UNIT 4, Austin, TX 78746 is a single family home that contains 2,774 sq ft and was built in 1990. It contains 4 bedrooms and 3 bathrooms. _x000D_
 _x000D_
The Zestimate for this house is $1,215,044. The Rent Zestimate for this home is $5,300/mo. </t>
  </si>
  <si>
    <t>1814 Randolph Ridge Trl</t>
  </si>
  <si>
    <t>Stunning  home in Eanes, minutes  from downtown.  On 2 lots, double gated, high tech security with cameras.  Green belt on 3 sides with private green belt access to Barton Creek.  Open floor plan, hardwoods, cork, and tile flooring,  Granite counter tops. Updated 2016/17.  Hill country views surround the house.  Separate private guest house with full bath and kitchen.  Large resort style pool with spa, waterfalls, and cabana. 5.5  car garage.  Solar panels and water well keep utility costs low.</t>
  </si>
  <si>
    <t>1323 Wilderness Dr</t>
  </si>
  <si>
    <t xml:space="preserve">1323 Wilderness Dr, Austin, TX 78746 is a single family home that contains 2,200 sq ft and was built in 1980. It contains 4 bedrooms and 2 bathrooms. _x000D_
 _x000D_
The Zestimate for this house is $1,375,766. The Rent Zestimate for this home is $3,961/mo. </t>
  </si>
  <si>
    <t>5025 Mcdade Dr</t>
  </si>
  <si>
    <t>Statuesque house positioned on a tree-lined street in the heart of Travis Country.  Lovely updated colors throughout the home, with the major BONUS of a kanga-style outbuilding used as a private office located in the over-sized private back yard. Live and work from home without the hassle of BEING at home!</t>
  </si>
  <si>
    <t>5112 Concho Creek Bnd</t>
  </si>
  <si>
    <t xml:space="preserve">5112 Concho Creek Bnd, Austin, TX 78735 is a single family home that contains 2,336 sq ft and was built in 1999. It contains 3 bedrooms and 2 bathrooms. _x000D_
 _x000D_
The Zestimate for this house is $623,409. The Rent Zestimate for this home is $3,200/mo. </t>
  </si>
  <si>
    <t>4901 Pebblestone Cir</t>
  </si>
  <si>
    <t>Calling all remodelers or homeowners looking for the best opportunity in Travis Country. Corner Lot and on a short cul-de-sac. Lovely three sides brick single story with treed lot. Home needs a facelift but has great bones and has had a higher end remodel in the master bath, partial remodel of secondary bath and recent 30 year roof. Neighborhood amenities include three swimming pools, lighted tennis &amp; basketball courts, two playgrounds &amp; hike and bike trails.</t>
  </si>
  <si>
    <t>4704 Fannin Falls Pl</t>
  </si>
  <si>
    <t>This beautiful 4-bedroom home is situated on a large, cul-de-sac lot with tons of gorgeous oak trees. The living room has soaring 2-story ceilings and huge windows allowing for great natural light. Brand new wood floors downstairs, new carpet upstairs and a fresh coat of paint. Master downstairs with 3 bedrooms upstairs. Travis Country is centrally located, has excellent schools, outstanding neighborhood parks and pools. An added plus is being so close to the Barton Creek Greenbelt and Wilderness Park.</t>
  </si>
  <si>
    <t>west lake hills</t>
  </si>
  <si>
    <t>1734 Camp Craft Rd</t>
  </si>
  <si>
    <t>TREMENDOUS OPPORTUNITY in Eanes ISD! Built by Brighton Homes in '98. Master on main with spacious bathroom and walk-in closet. There are 5 bedrooms and a flex space upstairs. An office, formal dining, 2 living areas, a powder bath, an open kitchen to a breakfast area great room, walk-in pantry and laundry room are also on the main. Pool, hottub and new cedar deck in fenced in backyard. The private location is close to shopping, schools, hiking, restaurants and one mile from Westlake HS. BEST BUY in 78746!</t>
  </si>
  <si>
    <t>314 Ridgewood Rd</t>
  </si>
  <si>
    <t xml:space="preserve">314 Ridgewood Rd, Austin, TX 78746 is a single family home that contains 4,373 sq ft and was built in 2012. It contains 4 bedrooms and 4 bathrooms. _x000D_
 _x000D_
The Zestimate for this house is $3,235,044. The Rent Zestimate for this home is $13,257/mo. </t>
  </si>
  <si>
    <t>1911 Stoneridge Rd</t>
  </si>
  <si>
    <t>Come entertain all ages in your new Eanes ISD home! This lot cradles a wet weather creek w/large trees throughout, perfect for hours of playtime! Welcome your guests in the newly remodeled open living area, with stunning quartz counters, dark wood floors, and natural light pouring in! Quartz wet bar and deck make this level the hub of the house! Master suite w/fireplace &amp; updated bathroom, all beds up. Playroom/den has recently-installed carpet and access to lower deck that overlooks the lush backyard! **For more information or to request a showing please call 512-705-1942.</t>
  </si>
  <si>
    <t>4404 Travis Country Cir APT F2</t>
  </si>
  <si>
    <t>Completely updated two bedroom condo in Woods of Travis Country. Wood and tile flooring throughout, no carpet. Granite countertops in kitchen along with stainless steel appliances. Private hill country views from the oversized deck. Duck pond/park and pool are accessible through wooded path. Short commute to downtown and conveniently located to Barton Creek greenbelt and Sunset Valley along with endless entertainment. This is the perfect piece of the hill country!</t>
  </si>
  <si>
    <t>4500 Dusik Ln</t>
  </si>
  <si>
    <t>Fabulous close-in location, peaceful &amp; private. Located on a cul-de-sac with hill country views and UT tower view from the hot tub. Great floorplan with high ceilings, plenty of windows, wonderful hardwoods, and recent carpet &amp; interior paint. Open kitchen to the large family room with extensive built-ins. Downstairs study could be 5th bedroom. Close to schools, shopping, restaurants and Barton Creek greenbelt. Relaxing pool &amp; spa along with large, flat grassy area. Gated community for added privacy.</t>
  </si>
  <si>
    <t>4835 Calhoun Canyon Loop</t>
  </si>
  <si>
    <t>Rare small 1-story in desired Travis Country!  Open floor plan that is great for entertaining.  Spacious and bright with much natural light.  Home features beautiful wood floors and granite in kitchen.  Grill on your private backyard patio or simply relax on your shaded side yard sitting area.  Moments from Mopac for easy access to Downtown.  Best kept secret South of the River!</t>
  </si>
  <si>
    <t>1906 Mistywood Dr</t>
  </si>
  <si>
    <t xml:space="preserve">1906 Mistywood Dr, Austin, TX 78746 is a single family home that contains 2,177 sq ft and was built in 1978. It contains 4 bedrooms and 2 bathrooms. _x000D_
 _x000D_
The Zestimate for this house is $884,944. The Rent Zestimate for this home is $3,300/mo. </t>
  </si>
  <si>
    <t>3400 Rain Forest Dr</t>
  </si>
  <si>
    <t>Call For More Info  1-800-966-9779_x000D_
AMENITIES_x000D_
_x000D_
Amenities:Underground Utilities_x000D_
Utilities:Electricity on Property, Natural Gas on Property, Underground_x000D_
# of Garages:2_x000D_
Garages:Attached, Door Opener, Door-Single, Entry-Front_x000D_
View:No View_x000D_
INTERIOR_x000D_
_x000D_
Interior Features:Ceiling-Vaulted, Security System-Owned, Smoke Detector, Walk-in Closet, Window Treatments_x000D_
Appliances:Disposal, Dishwasher, Water Heater Gas, Range - Free Standing_x000D_
Heating:Central Heat, Natural Gas_x000D_
Cooling:Central Air_x000D_
Fireplace:Yes_x000D_
# of Fireplaces:1_x000D_
Fireplaces:Gas Log Fireplace, Living Room_x000D_
# of Stories:1_x000D_
Stories:1_x000D_
EXTERIOR_x000D_
_x000D_
Exterior Features:Gutters Partial, Porch Open_x000D_
Lot Description:Corner, Curbs, Public Maintained Road_x000D_
Roof:Composition Shingle_x000D_
Construction:All Sides Masonry_x000D_
Foundation:Slab</t>
  </si>
  <si>
    <t>1807 Real Catorce Dr</t>
  </si>
  <si>
    <t>Meticulously maintained and lovingly updated throughout. Updated baths, updated kitchen, updated paint inside and out, new carpet, new lighting, and the list goes on! This 2 story, 4 bed, 3.5 bath home in the gated Parkstone neighborhood is conveniently located off of Loop 360 in the Eanes School District. A dedicated office, open kitchen and family room, large (and quiet) game room, formal dining, 3 car garage, oversized laundry room, bonus flex space, and several outdoor areas make this the perfect space to enjoy time together and spread out for work and school.. Walk out your front door to a private neighborhood entrance into the Barton Creek Greenbelt to enjoy one of Austin's famous gems away from the crowds.</t>
  </si>
  <si>
    <t>1349 Spyglass Dr</t>
  </si>
  <si>
    <t>2 levels of decks---complete gut job in 2012 with new lighting, roof, new smooth walls---all new baths and an additional powder room on living floor---views of Barton Creek and partial downtown view---new kitchen with all new stainless appliances and natural gas--150,000 in improvements...</t>
  </si>
  <si>
    <t>1804 Mistywood Dr</t>
  </si>
  <si>
    <t>Rare gem! Newly refreshed and well maintained single story home offers an abundance of opportunity and is walking distance to 3 award winning Eanes schools. Close-in Westlake location, minutes to shops, restaurants and downtown. Large chef's kitchen, multiple large living spaces allow for additional bedroom, office or 2nd family room options, and a peaceful backyard with a dry creek running through it. 4th bedroom tucked behind kitchen with its own private entrance to the exterior. New HVAC systems and newer roof! OPEN HOUSE SAT., 10/24 11AM - 2PM.</t>
  </si>
  <si>
    <t>5112 Crystal Water Dr</t>
  </si>
  <si>
    <t>Beautifully remodeled in 2019: Kitchen remodel-Dove Grey shaker style cabinets, granite counters, backsplash &amp; stainless steel appliances (GE range &amp; microwave, Bosch dishwasher). Owner's suite bath updated w/large walk-in shower w/marble look tile, midnight blue double sink vanity w/granite countertop, &amp; trendy gold framed mirrors. Fenced backyard oasis w/deck &amp; trees that create privacy. Buyer to independently verify all info including but not limited to sqft, lot size, schools, taxes, hoa dues, etc.</t>
  </si>
  <si>
    <t>3401 Peregrine Falcon Dr</t>
  </si>
  <si>
    <t>Updated home in the close-in neighborhood of Woodhaven in the Westlake area. Eanes ISD. Walk to Cedar Creek Elem School. One owner well cared for home with updated baths, wood floors, vaulted ceilings, side entry garage, wine refrigerator, separate utility room, large private back yard, fireplace, sprinkler system, crown molding, mature trees, no carpet updated patio.  Roof was replaced 3 or  4 years ago.  Lots of light, the back of house faces south.   4th bedroom could be a second living area.</t>
  </si>
  <si>
    <t>4001 Crystal Water Cv</t>
  </si>
  <si>
    <t>Fabulous cul-de-sac, minutes from downtown Austin. Transitional floor plan-formal living &amp; dining,family room on main + large game room &amp; wet bar upstairs. Large kitchen open to family room for easy entertaining. Guest bedroom/study on main level. Spacious master has large sitting area &amp; luxurious en suite bath.  Travertine &amp; wood floors, granite kitchen counter tops, marble master bath floors. Resort style back yard-heated spa-pool,fireplace,&amp; lighting.</t>
  </si>
  <si>
    <t>4405 Mesquite Spring Cv</t>
  </si>
  <si>
    <t>The secret is out! Symbolic Travis Country home located on quiet cul de sac w stunning heritage oaks and spacious lot perfect for family/entertaining. Gorgeous bright modern kitchen w stainless appliances. Bathrooms updated throughout. Oversized bedrooms upstairs w high-grade stain-resistant carpet. AC, water heater replaced 2018. Neighborhood offers two amenity centers equipped w pools, playground, and sports courts. Close proximity to Regents/St.Andrews and downtown. Hike to Barton Creek within minutes.</t>
  </si>
  <si>
    <t>1616 Cabinwood Cv</t>
  </si>
  <si>
    <t xml:space="preserve">1616 Cabinwood Cv, Austin, TX 78746 is a single family home that contains 2,743 sq ft and was built in 1997. It contains 4 bedrooms and 3 bathrooms. _x000D_
 _x000D_
The Zestimate for this house is $1,100,248. The Rent Zestimate for this home is $4,250/mo. </t>
  </si>
  <si>
    <t>2005 Real Catorce</t>
  </si>
  <si>
    <t xml:space="preserve">2005 Real Catorce, Austin, TX 78746 is a single family home that contains 5,187 sq ft and was built in 1999. It contains 5 bedrooms and 0 bathroom. _x000D_
 _x000D_
The Zestimate for this house is $1,124,250. The Rent Zestimate for this home is $5,295/mo. </t>
  </si>
  <si>
    <t>4842 Trail Crest Cir</t>
  </si>
  <si>
    <t>Fix and Flip, or earn some sweaty equity in Travis Country! This 3 bed, 2 bath home is centered around an atrium that truly brings the outdoors in.  You are sure to love the large covered deck that provides a peaceful shaded spot to sit and relax in the fully fenced private back yard. This highly sought after, established neighborhood is located in the heart of Southwest Austin, easy access to Mopac/TX Loop 1 for commuting! AISD Schools include, Oak Hill, O'Henry, and Austin High! This one will not last!</t>
  </si>
  <si>
    <t>5012 Crystal Water Dr</t>
  </si>
  <si>
    <t>Immaculate rare-find one story nestled under shade trees in coveted Travis Country! Open &amp; airy floor plan w/gorgeous hardwoods &amp; tons of natural light. Expansive kitchen opens to living &amp; breakfast  looking onto serene, beautifully landscaped backyard. Ideal set up for entertaining! Featuring high-speed Google Fiber, too! Travis Country offers parks, pool, hiking, biking &amp; more! Minutes to downtown, ABIA, Movie House &amp; Eatery, Barton Creek Greenbelt &amp; more! Really - this one won't last! Move-in ready! 2019-08-02</t>
  </si>
  <si>
    <t>1108 Havre Lafitte Dr</t>
  </si>
  <si>
    <t xml:space="preserve">1108 Havre Lafitte Dr, Austin, TX 78746 is a single family home that contains 4,214 sq ft and was built in 1999. It contains 6 bedrooms and 5 bathrooms. _x000D_
 _x000D_
The Zestimate for this house is $1,772,873. The Rent Zestimate for this home is $7,250/mo. </t>
  </si>
  <si>
    <t>1806 Crested Butte Dr #A</t>
  </si>
  <si>
    <t>Beautifully renovated contemporary townhome convenient to downtown &amp; the airport. Walk or bike to Eanes schools, Zilker, &amp; Trader Joe's. Enjoy the outdoors with mature trees surrounding the home, large outdoor deck for BBQing, and a front balcony perfect to enjoy during your morning coffee.  The entire home was renovated &amp; updated to an open living concept with a modern contemporary feel. The living area has a striking contemporary concrete fireplace that contrasts the wide-plank French white oak hardwood flooring that is found throughout the home. European-style kitchen was added with high gloss white kitchen cabinets, quartz countertops, induction cooktop, &amp; breakfast nook.  The upstairs was redesigned to add an open office, unique to these townhomes. Stay cozy in the master suite with the fireplace &amp; sleep in with the plantation shudders. Both bedrooms have ensuite bathrooms updated with travertine stone floors, marble countertops, &amp; the master bathtub upgraded to a spa tub.</t>
  </si>
  <si>
    <t>5101 Trail West Dr</t>
  </si>
  <si>
    <t xml:space="preserve">5101 Trail West Dr, Austin, TX 78735 is a single family home that contains 1,765 sq ft and was built in 1982. It contains 3 bedrooms and 2 bathrooms. _x000D_
 _x000D_
The Zestimate for this house is $623,485. The Rent Zestimate for this home is $2,800/mo. </t>
  </si>
  <si>
    <t>2914 Montebello Ct</t>
  </si>
  <si>
    <t>Stately traditional private retreat on 2/3 of an acre just minutes from downtown Austin. Elegant living, dining and kitchen areas, beautiful home office at main entry plus guest quarters. Oversized bedrooms. Spacious media/game room upstairs. Large screened-in porch overlooking negative edge pool, spa and greenbelt. Rare opportunity in Treemont on private tree lined street with double cul-de-sacs. Treemont neighborhood park just around the corner. Eanes ISD.</t>
  </si>
  <si>
    <t>2902 Montebello Ct</t>
  </si>
  <si>
    <t>Elegant Treemont home on a quiet, tree-lined double cul-de-sac. 2017 addition/renovation including 2 bedrooms, 2 baths, storage, utility room and a gorgeous sunroom. Old Chicago brick accent wall, stained ceiling beams, hand-scraped wide plank wood floors and a variety of chandeliers and lighting create an intimate living space in the award winning Eanes ISD. 3 car garage, sport court, room for a pool. 5 minutes to downtown Austin and walking distance to Trader Jo's, shopping, services &amp; medical offices.Restrictions: Yes  Sprinkler Sys:Yes</t>
  </si>
  <si>
    <t>4609 Eagle Feather Dr</t>
  </si>
  <si>
    <t>Situated on a generous sized lot with a sparkling in-ground pool = Wow Factor 10+! Tastefully updated &amp; Meticulously cared for with Designer touches throughout. The open floor plan w/ high ceilings &amp; natural light is perfect for entertaining. Chef's kitchen with top of the line stainless appliances. Minutes away from Regent's School, Barton Creek Greenbelt,Play Grounds,Tennis &amp; Basketball courts,Duck Pond, Jogging/Biking Paths, Violet Crown trail ,2 TC pools, community garden, Downtown, Retail and Airport</t>
  </si>
  <si>
    <t>1705 Barclay Dr</t>
  </si>
  <si>
    <t>Huge corner lot home in desirable Woods of Westlake with private pool, RV/boat parking, and directly across from Barton Creek Greenbelt entrance! Remodeled chef's kitchen features quartzite countertops and Viking appliances opening to light-filled family room. Master suite includes huge master bath, duel walk-in closets, and fireplace. Massive upstairs bonus room can serve as 5th bedroom, office, game room and more. Backyard oasis features huge deck, wraparound balcony, plus deep private pool. No HOA! Sprinkler Sys:Yes</t>
  </si>
  <si>
    <t>1902 Crested Butte Dr #B</t>
  </si>
  <si>
    <t xml:space="preserve">Located in highly acclaimed Eanes school district and walking distance to Cedar Creek Elem, this 1/2 Duplex style home lives like a single family. Many cosmetic updates, large walk-in closets and plenty of storage. A 7 min. drive to downtown Austin. Sq footage doesn't include converted heated and cooled garage (can easily be converted back). Private, fenced backyard with oversize outdoor deck. </t>
  </si>
  <si>
    <t>4700 Red Stone Ct</t>
  </si>
  <si>
    <t>Beautiful Travis Country home with a Greenbelt view. This culdesac home is perfect for the nature lover with gorgeous live oak trees &amp; a great backyard. Step inside to see light-filled rooms with vaulted ceilings &amp; an open concept perfect for entertaining. Enjoy the community amenities: 2 pools, trails to Barton Creek greenbelt, parks, playgrounds, sports courts, fishing pond &amp; garden.</t>
  </si>
  <si>
    <t>1809 Winter Park Rd</t>
  </si>
  <si>
    <t>One of Westlake's greatest locations! Walking distance to elementary, middle &amp; high school. Minutes to downtown. Full remodel in 2020 featuring an open concept living area and a flat yard - a gem in one of the hardest neighborhoods to buy in. Open floor plan w/huge windows to the sunny backyard. Chef's kitchen open to family room &amp; back yard though over-sized sliding wall. Also downstairs: office, powered bath, bar &amp; laundry room. All bedrooms safely &amp; privately upstairs. Master feature high ceilings &amp; private balcony.</t>
  </si>
  <si>
    <t>1903 Winter Park Rd</t>
  </si>
  <si>
    <t>Custom built and well taken care of in prestigious area of Eanes ISD. Features include solid ash crown molding, built-in bookcases, beautiful paneling, wainscoting, central vac and water filtration system. Great room with vaulted, beam ceiling and gas log fireplace. Master offers jetted tub, separate shower and dual walk in closets. Energy efficient with thermopane windows, solar filtering screens, whole house fan and additional attic insulation.  Originally 4 bedrooms, the wall between two was removed to make it a two room suite with two doors, two closets and two window seats - great for a bedroom with space for workout equipment or an office, creative or study space. It is like an independent suite with it's own HVAC system, bathroom and water heater. Enjoy the large covered deck overlooking the shaded back yard perfect for entertaining. Circular drive with 2 car garage and workshop.</t>
  </si>
  <si>
    <t>2711 Tether Trl</t>
  </si>
  <si>
    <t>No expense was spared and no detail was neglected in this stunning, down-to-the-studs remodel in Barton Hills. Situated on top of one of the most prestigious streets in this iconic Austin neighborhood, the comfortable yet stately architectural gem is as much a work of art as it is a home. The serenity of the front walkway, the clean lines, the cool colors, and the spa-like feeling of the bathrooms; every inch of the space strikes an impeccable balance of luxury and minimalism. The kitchen offers two sinks, a built-in stainless steel fridge, custom maple cabinetry with soft shutting drawers, Cesarstone countertops, Hafele aluminum roller shutter appliance garages,and a high-end commercial grade KitchenAid gas range. The exteriors feature Garapa wood decking, custom metal landscaping details, stone walls with integrated landscape lighting, a 650 gallon rain water collection system, and a Certified Wildlife Habitat in the backyard. The upgrades in this home are too many to list.</t>
  </si>
  <si>
    <t>4700 Eagle Feather Dr</t>
  </si>
  <si>
    <t>Exquisitely remodeled house in desirable Travis Country neighborhood.  A large welcoming foyer invites you in to the house with the study/office, formal dining, family room and kitchen on the first floor. Amazing outdoor living space directly off the kitchen and den area. Second floor has all bedrooms, with a master retreat.  Neighborhood amenities include: parks, sports courts, swimming pools and a duck pond! Stop by for a visit so we can welcome you home!</t>
  </si>
  <si>
    <t>2131 Barton Hills Dr</t>
  </si>
  <si>
    <t>Built in 1986; this architecturally significant home sits proudly across from St. Mark's in the Horseshoe Bend section of Barton Hills and features 4 bedrooms, 2.5 baths with the master bedroom on the lower level. Some of the architectural amenities include stunning corner windows, high ceilings, 2 dining areas, an island kitchen, a walk-in utility room, and an over-sized 2 car garage with abundant storage space. The exterior grounds and landscaping are impeccable with multiple porches, a fountain, and a hot tub.</t>
  </si>
  <si>
    <t>4604 Eagle Feather Dr</t>
  </si>
  <si>
    <t>This lovely home in the desirable Travis Country neighborhood has been amazingly updated with major WOW factor. The landscaped yard welcomes you up the path to the light and airy open concept house. There is lots of space to spread out and enjoy. Too many upgrades to list, but highlights include recently replaced roof, and appliances, along with designer touches throughout. The master closet is worthy of its own reality TV show with all the glitz and glam. Stop by for a visit so we can welcome you home.</t>
  </si>
  <si>
    <t>2517 Mountain View Dr</t>
  </si>
  <si>
    <t>Wonderful opportunity in Barton Hills &amp; within walking distance to Barton Creek~Nestled on a quiet street , this lovely corner lot home features a bright, open floor plan w/ a lrg family room w/ vaulted ceilings &amp; stone fireplace~The custom designed chef's kitchen features an abundance of storage &amp; prep space w/ extensive maple cabinets, built-in spice racks, granite counters &amp; 6 burner Russell Range stove w/ pull-out step &amp; dbl ovens which opens to a beautiful dining space w/ numerous windows~A must see!</t>
  </si>
  <si>
    <t>5012 Trail West Dr</t>
  </si>
  <si>
    <t xml:space="preserve">Dreams DO Come True! Quintessential Travis Country greenbelt home. Highly desirable floorplan with recent new flooring and interior/exterior paint. Surrounded by lush landscaping this sweet peach showcases granite updates in kitchen and bright open living spaces. Direct greenbelt access to Barton Creek and short walk to amazing amenities including multiple community pools, tennis, parks, ponds, trails. All this plus nearby St Andrews, Regents schools. ACC, AMD and 15 min to downtown/UT. Truly a rare gem.  www.TravisCountryOasis.com </t>
  </si>
  <si>
    <t>3856 Sendero Dr</t>
  </si>
  <si>
    <t>Located on a quiet, private street in coveted Travis Country, this immaculate home has a well lit, spacious interior and a picture perfect yard. In-law plan downstairs. Located near hiking and biking trails and just 10 minutes from downtown. Many updates including all new flooring.</t>
  </si>
  <si>
    <t>4207 Sendero Dr</t>
  </si>
  <si>
    <t>Updated one-story Greenbelt property in the highly sought after Travis county! Modern finishes, coffered ceilings, with an open concept layout. The spacious backyard and covered deck provide the perfect space for outdoor living and entertaining!</t>
  </si>
  <si>
    <t>3215 Cupid Dr</t>
  </si>
  <si>
    <t xml:space="preserve">Highly sought after Barton View Neighborhood home, where houses are rarely for sale. </t>
  </si>
  <si>
    <t>4130 Travis Country Cir</t>
  </si>
  <si>
    <t xml:space="preserve">4130 Travis Country Cir, Austin, TX 78735 is a single family home that contains 2,055 sq ft and was built in 1982. It contains 4 bedrooms and 3 bathrooms. _x000D_
 _x000D_
The Zestimate for this house is $582,675. The Rent Zestimate for this home is $3,000/mo. </t>
  </si>
  <si>
    <t>2305 Barton Hills Dr</t>
  </si>
  <si>
    <t>Amazing home in the highly desirable Barton Hills neighborhood. This home has been beautifully remodeled down to the studs. Spacious open floor plan/vaulted ceilings with kitchen open to living/dining area and fireplace. Private master retreat with his/hers closets, vaulted ceiling and french doors that provide access to the brand new backyard deck. Beautiful wood floors throughout, travertine floors in the bathrooms, granite counters, polished marble subway tile, stainless steel appliances, new tankless water heater, new HVAC and much more. Large backyard with privacy from neighbors. Highly rated Barton Hills Elementary just .5 miles away, walking distance to Barton Creek Greenbelt and less than 4 miles from DT Austin. Plans for expansion available - See Agent. Property available for lease - See Agent for details.</t>
  </si>
  <si>
    <t>4126 Travis Country Cir</t>
  </si>
  <si>
    <t>Spacious well cared for home in the heart of Travis Country with a cozy, covered front porch. Great natural light inside, anderson windows installed in 2015, heated pool outside. Master down, two bedrooms up ( tile upstairs replaced in 2015) along with a large bonus room. Skylights throughout and sky view windows upstairs! New roof about to be installed this weekend!!! Just 7 miles to DT Austin. Amenities include pools, parks, trails, sport courts, greenbelt access, and playgrounds</t>
  </si>
  <si>
    <t>5104 Trail West Dr</t>
  </si>
  <si>
    <t>This likely won't last past the weekend. Remodeled, split floor plan. Tons of windows make this house flooded with natural light. Kitchen open to dining and living room. Quartz counters and shaker cabinets in kitchen &amp; baths. Two gas starter fireplaces. ALL bedrooms have walk-in closets! Updated lighting &amp; fixtures. Just five houses away from one of the 2 Travis Country pools, plus basketball and tennis courts. MULTIPLE OFFERS. OFFER DEADLINE SUNDAY 12/8, AT 8PM.</t>
  </si>
  <si>
    <t>4838 Trail Crest Cir</t>
  </si>
  <si>
    <t xml:space="preserve">4838 Trail Crest Cir, Austin, TX 78735 is a single family home that contains 1,681 sq ft and was built in 1978. It contains 3 bedrooms and 2 bathrooms. _x000D_
 _x000D_
The Zestimate for this house is $589,468. The Rent Zestimate for this home is $2,800/mo. </t>
  </si>
  <si>
    <t>2200 Farnswood Cir</t>
  </si>
  <si>
    <t>Located on a quiet, low-traffic street in coveted Barton Hills, a stunning and luxurious down-to-the-studs remodel by Blair and Carlisle Homes. Featuring high-end finishes and a functional floorplan combined with a sleek, mid-century modern design. Luxury master suite including walk-in closet, tub, shower, and double sinks. The backyard is complete with lush landscaping, a stylish, detached screen-porch, and swimming pool.</t>
  </si>
  <si>
    <t>3602 Purple Heron Dr</t>
  </si>
  <si>
    <t>Beautifully custom remodeled down to studs with real attention to details in 2017. Many upgrades, granite countertops, all wood/ hard tile throughout, lifetime foundation warranty, luxurious kitchen, high coffered ceilings, stainless steel appliances, private backyard, beautiful stone exterior, sprinkler system, quiet street, amazing curb appeal ! Walking distance to Elementary, Middle, Westlake High School. This home is ready for move in !</t>
  </si>
  <si>
    <t>4622 Trail West Dr</t>
  </si>
  <si>
    <t xml:space="preserve">4622 Trail West Dr, Austin, TX 78735 is a single family home that contains 2,179 sq ft and was built in 1978. It contains 3 bedrooms and 3 bathrooms. _x000D_
 _x000D_
The Zestimate for this house is $683,510. The Rent Zestimate for this home is $3,250/mo. </t>
  </si>
  <si>
    <t>2402 Barton Hills Dr</t>
  </si>
  <si>
    <t>Huge lot in Barton Hills and close access to Barton Creek &amp; Zilker Park! Great outdoor entertaining with Covered deck and Inground Pool, exrta private w/ 8' Privacy fence. Large Kitchen with Butcher Block Center Island &amp; Breakfast Bar. Anderson Doors to deck. Metal roof has Solar Panels on the backside of the roof. Huge Gameroom/Loft has a Vaulted ceiling and extra storage w/ 2 closets &amp; Floored attic. Perfect for the Media Room or a Pool Table. Just minutes to Downtown Austin and Zilker Park.</t>
  </si>
  <si>
    <t>5008 Trail West Dr</t>
  </si>
  <si>
    <t>Beautifully updated home in Travis Country.    Large, modern, open kitchen with stainless steel appliances, updated countertops and backsplash, gas stove and custom cabinets with lots of storage. Center island with seating. Open floorpan with spacious family room with fireplace.  Large master with fireplace and updated bath.   Wood floors and updated windows.    Relaxing, landscaped yard that backs to greenbelt.  Neighborhood has many amenities including pools, sports courts, playground and trails.</t>
  </si>
  <si>
    <t>2704 Bartons Bluff Ln</t>
  </si>
  <si>
    <t>Gorgeous Eanes Area Home Located On Quiet Cul-de-Sac In Gated Palisades On Barton Creek~Positioned On A Spacious 1/2 Acre Lot Backing To A Greenbelt~Exterior Boasts Multiple Outdoor Living Spaces Which Include In-Ground Heated Pool &amp; Hot Tub, Open Patio Perfect For Out-Door Cooking &amp; Firepit + Playground~Exceptionally Maintained Interior Features Slate &amp; Hard Wood Floors, Triple Paned PELA Windows With Blinds Inside, Retractable Screens, Updated Kitchen~Walking Distance To Zilker Trailhead~EANES Schools</t>
  </si>
  <si>
    <t>4400 Stearns Ln</t>
  </si>
  <si>
    <t>seller does not warranty the structure, pool, or utilities, seller is considering the house a tear down- awesome views of the city and greenbelt- extra large property</t>
  </si>
  <si>
    <t>1036 Liberty Park Dr APT 33</t>
  </si>
  <si>
    <t>Prime location within lovely gated community. Beautifully maintained home featuring wood and travertine floors, shuttered windows throughout, custom countertops, high ceilings. Numerous extras including central vacuum, surround sound plus 5 rooms with stereo, whole-house HEPA filter, UV lights on A/C, blown-in insulation, extensive wiring. Large, completely fenced rear yard with many oak trees. Yard maintenance by HOA. Close to Zilker, hike and bike trail, downtown. Walk to shops and restaurants.</t>
  </si>
  <si>
    <t>4908 Barclay Heights Ct</t>
  </si>
  <si>
    <t xml:space="preserve">4908 Barclay Heights Ct, Austin, TX 78746 is a single family home that contains 5,222 sq ft and was built in 2010. It contains 4 bedrooms and 6 bathrooms. _x000D_
 _x000D_
The Zestimate for this house is $2,001,647. The Rent Zestimate for this home is $8,315/mo. </t>
  </si>
  <si>
    <t>2806 Rockingham Dr</t>
  </si>
  <si>
    <t xml:space="preserve">2806 Rockingham Dr, Austin, TX 78704 is a single family home that contains 2,327 sq ft and was built in 1977. It contains 4 bedrooms and 2 bathrooms. _x000D_
 _x000D_
The Zestimate for this house is $1,152,928. The Rent Zestimate for this home is $2,950/mo. </t>
  </si>
  <si>
    <t>2518 Watkins Way</t>
  </si>
  <si>
    <t xml:space="preserve">2518 Watkins Way, Austin, TX 78746 is a single family home that contains 2,834 sq ft and was built in 2018. It contains 3 bedrooms and 4 bathrooms. _x000D_
 _x000D_
The Zestimate for this house is $951,523. The Rent Zestimate for this home is $4,250/mo. </t>
  </si>
  <si>
    <t>2709 Bartons Bluff Ln</t>
  </si>
  <si>
    <t>Tucked in the appealing gated community of The Palisades on Bartons Creek, this elegant two-story residence boasts an open floor plan with stunning views. Entering the front door you will immediately observe the sweeping, panoramic scene through the wall of windows in the formal living room. The expansive kitchen and family room showcase the breathtaking outdoor setting. The natural flow in the design of this home makes entertaining effortless. Conveniently located near downtown. EANES schools.</t>
  </si>
  <si>
    <t>4905 Sapling Cv</t>
  </si>
  <si>
    <t xml:space="preserve">4905 Sapling Cv, Austin, TX 78735 is a single family home that contains 1,712 sq ft and was built in 1980. It contains 3 bedrooms and 2 bathrooms. _x000D_
 _x000D_
The Zestimate for this house is $535,669. The Rent Zestimate for this home is $2,695/mo. </t>
  </si>
  <si>
    <t>2109 Four Oaks Ln</t>
  </si>
  <si>
    <t>Great opportunity to live on a quiet and very desirable street in Barton Hills. Walkable to Barton Hills Elementary, St. Mark's pre-school, and the Gus Fruh entrance to the Barton Creek green belt. This darling home features 2 bedrooms + an office that could easily be converted into a 3rd bedroom. There is also a lovely sun porch off of the kitchen as well as a proper utility room between the kitchen and garage. The living and dining areas feature high-ceilings and a nice open concept. The windows and sliding glass doors have all been updated. The HVAC and master bath have also been updated. The yard features a walk-out deck, a swimming pool, raised bed gardens, rain water collection, and a storage shed. Mature trees surround the property for lots of shade and privacy.</t>
  </si>
  <si>
    <t>3511 Peregrine Falcon Dr</t>
  </si>
  <si>
    <t>Incredible opportunity in Eanes! Close-in Westlake location with great walkability on a quiet street. Beautifully maintained, interior features include open main living flooded with natural light, master suite, fireplace, and gorgeous hardwoods. Outside find a peaceful, private backyard perfect for entertaining. Less than a mile to Westlake High, Hill Country Middle and Cedar Creek Elementary.</t>
  </si>
  <si>
    <t>2201 Apricot Glen Dr</t>
  </si>
  <si>
    <t>Rare! This beautiful renovated home offers both perfect sanctuary of suburban living and minutes to downtown, without traffic! You'll love this stunning remodel, no expense spared! It has got all the bells and whistles that every buyer is looking for! Defined by luxury hickory wood flooring though out the house, Quartz countertops, maple cabinets, water softener...this property features impeccable attention to detail! For those looking for a home that truly defines style &amp; sophistication, look no further! EANES ISD</t>
  </si>
  <si>
    <t>4611 Trail West Dr</t>
  </si>
  <si>
    <t>Impeccably cared for Travis Country Home! Surrounded by mature trees, and nestled among the native Texas landscape this home offers the tranquility that Austin residents have come to love about Travis Country. Close to everything, and miles from ordinary, you are sure to appreciate the quiet "community feel" of this established Southwest Austin neighborhood. Prime location with easy access to Loop 1, SW Parkway, and 290, commuting is a breeze! Highly rated AISD schools include Austin High!</t>
  </si>
  <si>
    <t>2613 Barton Hills Dr</t>
  </si>
  <si>
    <t xml:space="preserve">2613 Barton Hills Dr, Austin, TX 78704 is a single family home that contains 2,004 sq ft and was built in 1975. It contains 3 bedrooms and 2 bathrooms. _x000D_
 _x000D_
The Zestimate for this house is $1,130,177. The Rent Zestimate for this home is $3,000/mo. </t>
  </si>
  <si>
    <t>3505 Pinnacle Rd</t>
  </si>
  <si>
    <t>Lovely single story home located in the heart of Westlake!  Tastefully updated kitchen and guest bathroom.  Beautiful engineered Acacia wood flooring throughout the home and new energy efficient windows.  Walking distance to all highly acclaimed Eanes ISD schools.  A portion of the garage has been converted to a 4th bedroom. Could be easily be converted back into a two car garage.</t>
  </si>
  <si>
    <t>4704 Trail West Dr</t>
  </si>
  <si>
    <t>Beautifully updated home in coveted Travis Country neighborhood. Incredible finishout throughout home including stainless steel Kitchenaid &amp; Bertazzoni appliances, master bathroom with double vanity, separate shower &amp; soaking tub and designer walk-in closet. Light, bright &amp; airy open floorpan perfect for entertaining friends &amp; family. Take the party outside to your private oasis as you lounge poolside or converse under the large &amp; shady oak trees. Welcome home.</t>
  </si>
  <si>
    <t>3511 Pinnacle Rd</t>
  </si>
  <si>
    <t>PLEASE TEXT BOTH OWNERS TO SHOW w/ 2 HRS NOTICE (PETS/KIDS). Amazing home in the heart of Westlake! Immaculate and move-in ready! Walk to all 3 Eanes ISD schools! 4 beds w/bonus room down as 5th bed/gym? How will you use it?  Updated kitchen with great natural light in living areas w/walls of windows.  Wrap around decks under the Oaks create a tree house effect w/room for a pool or enjoy as is - it's gorgeous.  Minutes to Downtown, the shops &amp; restaurants of Westlake and an easy commute to ABIA. 2019-10-15</t>
  </si>
  <si>
    <t>2623 Barton Hills Dr</t>
  </si>
  <si>
    <t>Gorgeous remodel in HOT Barton Hills! No expense spared with all new kitchen featuring Silestone counters w/ waterfall edge, upgraded SS appliances, &amp; rich cabinetry. Expanded master bath has large marble shower w/ 2 heads incl. rain, dual vanity &amp; tub. Giant, custom closet is unique &amp; a must see. All new windows, roof shingles, &amp; landscaping incl. irrigation &amp; trimming of the large, beautiful oaks. Solid, nailed down wood floor w/ herringbone pattern exudes quality. Vaulted ceiling &amp; stone fireplace too.</t>
  </si>
  <si>
    <t>1501 Barn Swallow Dr</t>
  </si>
  <si>
    <t xml:space="preserve">1501 Barn Swallow Dr, Austin, TX 78746 is a single family home that contains 1,773 sq ft and was built in 1979. It contains 3 bedrooms and 2 bathrooms. _x000D_
 _x000D_
The Zestimate for this house is $817,150. The Rent Zestimate for this home is $3,000/mo. </t>
  </si>
  <si>
    <t>4401 Dudley Dr</t>
  </si>
  <si>
    <t>Nice stone cottage that backs to greenspace, offering privacy on a quiet street w/ direct access to Barton Creek hiking trails &amp; w/ downtown views! Covered front porch &amp; back deck that overlooks a gorgeous oak tree &amp; large yard. Master bedroom w/ updated ensuite bath + 2  bedrooms (one w/out a closet) &amp; another updated bathroom. Kitchen &amp; breakfast room loaded w/ light. Texas basement has laundry room &amp; large additional space ideal for art studio, band room, etc. + 2 car garage.</t>
  </si>
  <si>
    <t>2909 Kassarine Pass</t>
  </si>
  <si>
    <t xml:space="preserve">2909 Kassarine Pass, Austin, TX 78704 is a single family home that contains 1,954 sq ft and was built in 1977. It contains 3 bedrooms and 2 bathrooms. _x000D_
 _x000D_
The Zestimate for this house is $811,211. The Rent Zestimate for this home is $3,212/mo. </t>
  </si>
  <si>
    <t>2606 Top Cv</t>
  </si>
  <si>
    <t>This is one of the best lots we've seen on the market in recent years for Barton Hills home for sale.  With .30 acres, located in a cul-de-sac, this mostly flat lot has plenty of room for a pool as well as adding a second master downstairs.  From the second story balcony off the master bedroom, there is a hill country view.  The home is just a couple blocks away from the Gus Fruh entrance to the Barton Creek Greenbelt, that contains miles of hike and bike trails, swimming holes and places to rock climb.</t>
  </si>
  <si>
    <t>4909 Trail West Dr</t>
  </si>
  <si>
    <t>Just minutes to downtown sits a beautiful 1story 4 bedroom 2 1/2 bath home on a heavily shaded corner lot with gorgeous mature live oaks; lush and established landscaping and private backyard. Numerous renovations including updated bathrooms, kitchen and lighting; feature rock accent wall, skylights in kitchen and living, new HVAC and insulation. Former developer's home with layout completely unique to the neighborhood, including master separated from other 3 bedrooms. New roof coming! Welcome Home!</t>
  </si>
  <si>
    <t>1601 Barn Swallow Dr</t>
  </si>
  <si>
    <t>GREAT LOCATION!!!!_x000D_
Updated 4BR/3BA, one-story home with a backyard gate into Cedar Creek Elementary playground. Abundant,big windows looking out to private backyard. Close to shopping and walking distance to 3 award winning EISD schools.New bedroom addition with private bathroom and walk in closet in 2011. Hardwood floors, granite tops, vaulted ceilings in master and living room. Private TV room, dinette and separate laundry room.</t>
  </si>
  <si>
    <t>1730 Camp Craft Rd</t>
  </si>
  <si>
    <t>Minutes to Westlake High and Greenbelt Trail_x000D_
_x000D_
Charming custom-built home in desirable Wood of Westlake Hilltop with quick access to 360/Mopac and 1/2 miles from both highly rated Forest Trail Elementary and Westlake High School within desirable West Ridge Middle School district. The custom-built home sits in a tree-filled, established neighborhood walking distance to the entrance to the Barton Creek Greenbelt Trail. Designed for family fun, the tree-filled lot features a flagstone-surrounded pool and waterfall, covered terraces with a fireplace, and a sport-court. The shady front yard offers plenty of room to play. Built by master builders Tom Hobbs Custom Homes, every feature in the home is an example of solid craftsmanship and attention to detail. With a few finishes updated to your personal style, this home will be a showplace for years to come._x000D_
            _x000D_
Ultimate Family Home_x000D_
            _x000D_
Designed by lauded local firm Cornerstone Architects, the floorplan is carefully considered to provide space for a busy family's every activity. The entry is flanked by a fireplace-warmed sunken living room and a formal dining room with an adjacent wet bar, creating a place for gracious entertaining. Featuring a second fireplace, the family room connects to the breakfast nook and gourmet kitchen allowing everyone to be in view whether cooking, watching television, or splashing in the pool. Folding glass doors open to the extensive stone terraces which feature retractable screens, extending the living space and allowing enjoyment of the outdoors year-round._x000D_
            _x000D_
The master bedroom sits in its own wing; a spacious retreat with gorgeous garden views, terrace access, a luxuriously sized bath plus two walk-in closets. The second level features three large, sunny en-suite bedrooms plus a media room with access to a treetop deck. Additional luxuries of the home include a large utility room, separate planning center, three-car epoxy- floored garage with 18 storage units plus large storage rooms upstairs.</t>
  </si>
  <si>
    <t>2931 Kassarine Pass</t>
  </si>
  <si>
    <t xml:space="preserve">This gorgeous home is located in one of Austin's oldest and most desirable neighborhoods. Views, tight-knit community, and great school districts are just a few reasons why this is such a hot area. If you're familiar with Barton Hills then you know that finding a property with a flat backyard is not easy! This property boasts a flat, completely fenced in backyard. A garden plot and greenhouse are the cherry on top. </t>
  </si>
  <si>
    <t>4808 Woodside Dr</t>
  </si>
  <si>
    <t>Lovely single story home in the heart of Travis Country! This remodeled gem features an open floor plan, 4 spacious bedrooms, soaring ceilings, a massive floor to ceiling fireplace, custom cabinetry, and more. Step outside to the spacious fully fenced private backyard that is perfect for entertaining. Home is also within walking distance to the tranquil Blue Valley Park which features walking trails, a duck pond, tennis courts, basketball courts, 3 pools and more! Minutes from downtown, great schools!</t>
  </si>
  <si>
    <t>1707 Barn Swallow Dr</t>
  </si>
  <si>
    <t>Bring your offer to this fantastic developable, contractor special in the heart of Westlake.  Minutes to downtown and Austin's finest dining, walkable to Eanes ISD schools. Ability for downtown views, as well as sunset views in the opposite direction.</t>
  </si>
  <si>
    <t>5717 Travis Green Ln</t>
  </si>
  <si>
    <t>Only steps away from Regents and one of only a few homes on Travis Green that backs up to green space, this beautiful Austin stone home surrounded by mature trees just experienced a 100% remodel bringing its look and functionality up to date. Over 1000+ sq feet added, including an en suite and a game room on the 2nd floor. _x000D_
_x000D_
With brand new flooring, new kitchen cabinets, new countertops, new appliances, (Marvel, Bosch and KitchenAid,) all new bathrooms, all new Hunter Douglas window coverings, all new lighting, all new doors, (sold mahogany entries, solid core interior,) all new hardware and trim and so much more, this fully updated home is 100% move-in ready! Visit the fb page to see a list of the extensive remodeling - too numerous to list here._x000D_
_x000D_
This fantastic home is listed for less than it's appraised value calculated BEFORE the remodel was even complete!</t>
  </si>
  <si>
    <t>2403 Forest Bend Dr</t>
  </si>
  <si>
    <t>Updated, super-stylish midcentury ranch in Barton Hills. Former 4 bedroom, converted into a luxury 3 bedroom;   featuring two living and two dining areas, oversized utility room, custom kitchen with open shelving and stainless steel Kitchen Aid appliances, a fully landscaped yard with sprinkler system, a swanky master suite with a spacious walk-in closet. The master bath also includes a soaking tub, large shower, &amp; double sinks. Nest thermostat, built-in refrigerator and washer/dryer are all included!</t>
  </si>
  <si>
    <t>2106 Malvern Hill Dr</t>
  </si>
  <si>
    <t>Newly Remodeled, Redesigned and corner lot property with a pool for your Family. This Home offers lots of upgrades including, ring doorbell, new stainless steal stove, ovens and microwave, Bluetooth speakers etc...  Highly recommend you see it in person. Contact your agent today, this home honestly won't be for sell long. Thank you for viewing and have a great Day!!!</t>
  </si>
  <si>
    <t>8925 Colberg Dr</t>
  </si>
  <si>
    <t>Fantastic house in the heart of Circle C Ranch! New Interior Paint, Carpet, and master Bath Vanity! Literally walking distance to top-rated Gorzycki Middle School. Open floor plan, high ceilings, lots of natural lighting, laminated wood floors &amp; vaulted ceilings in living room! Kitchen/living combo w/ hard tiled floors &amp; stainless steel appliances, beautiful wooden deck, Ideal HOA amenities including community pools, clubhouse, playground, parks, jogging trails, &amp; sports courts. Hurry! This one won't last long!</t>
  </si>
  <si>
    <t>8928 Colberg Dr</t>
  </si>
  <si>
    <t>Home has had extensive renovation. Ask about a list of upgrades and updates. Panoramic views from this hilltop home backing to greenbelt and Gorzycki middle school. So many new items to list. Hardwood floors, tile, carpet, paint, tubs, showers, masonry, lights, hardware..all new. Large bedrooms, nice family room with fireplace. Buyer to verify square footage, but priced well at any size. Wake up in the master and have 20 mile views. Home is ready to go!</t>
  </si>
  <si>
    <t>10612 Tollesboro Cv</t>
  </si>
  <si>
    <t>Corner lot home on quiet street.  This limestone home has four bedrooms ans 2.5 baths.  The one and half story home features a spacious upstairs gameromm with plenty of space for all your families needs.  This bright and light kitchen opens up to the family room that is the perfect spot for entertaing.  The backyard is a true oasis with a covered patio, lush yard and an oversized lot.  The 2.5 car garage also has san EV charging station.  Walking ditsance ot both Clayton and the Circle C community center.</t>
  </si>
  <si>
    <t>5916 Savin Hill Ct</t>
  </si>
  <si>
    <t>Gorgeous 1 story, 3 bedrooms+Office/Study/BR+pool in Circle C. Located on cul-de-sac on 0.46 acre lot w/privacy.  Has a backyard oasis w/ a pool, covered patio, hardwood floors throughout home, crown molding. Kitchen includes new quartz countertops, custom backsplash, new stainless steel appliances, gas cooktop, microwave/vent hood, double oven, under mount sink &amp; refinished cabinets. Top Schools, separate shower, New AC. Open floor plan, magnificent trees.  French doors, sky lights. Hike &amp; Bike Trails.</t>
  </si>
  <si>
    <t>8201 Landsman Dr</t>
  </si>
  <si>
    <t>This amazing Home in the sought after area of Oak Hill. Home features Solar making your bills close to $0.. high vaulted ceilings, upgraded flooring and an amazing lot at almost an Acre. Hard to find in this zip code and close to Austin. Newly replaced HVAC, Solar shades on the windows for max efficiency... Upgraded master bath, with walk in shower. Beautifully manicured landscape and curb appeal to make this home top of your list.</t>
  </si>
  <si>
    <t>8211 Landsman Dr</t>
  </si>
  <si>
    <t xml:space="preserve">Extremely lovely home featuring three large bedrooms PLUS expansive open loft that could be easily converted into a fourth bedroom. The open floor plan encourages entertaining and friendly gatherings. Top-to-bottom interior remodeling recently completed (Nov 2019). Hardi-plank siding, fresh interior painting of all walls and ceilings, custom wood cabinetry, slate tile augmented with hardwood flooring throughout. NO carpet except inside closets! Entire A/C system and hot water heater upgraded only a couple of years ago. Open kitchen offers beautifully done granite countertops and backsplash, farmer SS kitchen sink, black appliances, and plenty of counter and cabinet storage. Bathroom has double sinks and granite counter tops. Gas fireplace for those cozy winter nights. Boasting bay windows and large walk-in closets in master and other bedroom rooms. Backyard is fully fenced, very private (no backyard neighboring house to see) and large enough for entertaining family and friends with extracurricular activities. Side entry 2-garage. House sits on an oversized lot! Rear patio with cedar trellis. Simply can't beat this location. Just a few minutes to downtown Austin, local schools, and major shopping and dining. This home has everything to offer! Call or text (512) 699-6771 for more information or to schedule a showing.  </t>
  </si>
  <si>
    <t>6005 Tasajillo Trl</t>
  </si>
  <si>
    <t>Rock stucco with tile roof. Remodeled kitchen. New heating and a/c unit, ducts and insulation, new water heater</t>
  </si>
  <si>
    <t>8405 Lookout Cliff Pass</t>
  </si>
  <si>
    <t>Exquisite open concept featuring high coffered ceiling and wooden beams, 8' tall interior doors, stone fireplace with 5" wood flooring in entry, dining, family, kitchen/breakfast &amp; study! Upgraded sleek cabinetry in gourmet kitchen, stainless steel appliances &amp; beautiful quartz Silestone countertops. Master bath features separate vanities, Quartz Silestone counters w/ deep tub &amp; frameless glass shower. Entertain on the large covered back deck. Expansive Breakfast area accommodates large dining table, so that the front dining room can be used to your desire. Surround sound, coves, niches, lovely entry, french doors to office. Upgrades: Plantation Shutters throughout, custom cabs in laundry room, Brazilian redwood seating on deck, Vivent security system, indoor outdoor surround sound, designer lighting and paint. Pool plans avail. A beautiful and functional, aesthetically pleasing interior well cared for and loved by one-owner. Walk to Waldorf private school. 15 min to downtown Austin!</t>
  </si>
  <si>
    <t>10704 Walebridge Ct</t>
  </si>
  <si>
    <t xml:space="preserve">Beautiful house with 2 fireplaces, oversized patio (partially covered) swimming pool with waterfall and grotto, fire pit, oversized garage with area for workbench, and 2 attics. The kitchen has been recently remodeled and the roof and HVAC have bee recently replaced.  The house is on a cul-de-sac with small easy to maintain front yard and large enjoyable backyard.  Small shed in back out of sight of most of the back yard.  Several large majestic trees front and back._x000D_
_x000D_
</t>
  </si>
  <si>
    <t>8108 Siringo Pass</t>
  </si>
  <si>
    <t>This home shows like a model. Real hardwood floors, the wall paint is attractive and fresh, kitchen recently remodeled and looks great with granite counters, stylish cabinets, stainless appliances. This is truly move-in ready. Manageable backyard, sun shade patio and shady backyard. Recent roof and HVAC. And a low traffic street.</t>
  </si>
  <si>
    <t>9012 Edwardson Ln</t>
  </si>
  <si>
    <t>Multiple Offers Received! The ONE you have been waiting for! 2020 updates include interior &amp; exterior painting, new carpet in master bedroom &amp; upstairs. Recently replaced HVAC units. Wood floors downstairs. 4 bedrooms + study + loft area make this spacious &amp; open floorplan a perfect home. Covered patio looks out into the private backyard &amp; newly installed shed with electricity &amp; shelves. Circle C amenities include highly rated schools, hike/ bike trails, pools, water slides, parks, shopping &amp; restaurants.</t>
  </si>
  <si>
    <t>10705 Walebridge Ct</t>
  </si>
  <si>
    <t>What a great OPPORTUNITY to live in Circle C. Incredible price for this awesome floor plan with 5 bedrooms (mstr down) and 2 living areas located on a quiet cul-de-sac.This home has been meticulously maintained and is in very good condition.Gorgeous historic Oaks in the front provide amazing curb appeal. All windows replaced, both HVAC have been replaced, radiant barrier + insulation added, master bath remodeled &amp; wood-look grey plank tile was installed in master area &amp; back hall in 2017.Feeds into Kiker.</t>
  </si>
  <si>
    <t>8916 Edwardson Ln</t>
  </si>
  <si>
    <t>3 bedroom 2 1/2 bathroom home in Circle C. Well maintained, high ceilings and an open floor-plan downstairs. Heavily treed lot is charming and provides shade. Lot backs to greenbelt! Enjoy all the amenities Circle C has to offer including pools, park, community center and jogging/biking trails.</t>
  </si>
  <si>
    <t>6434 Ira Ingram Dr</t>
  </si>
  <si>
    <t>Beautiful home in Legend Oaks! Step into the foyer leading to an open living room filled with natural lighting, a cathedral ceiling, and a cozy fireplace. The kitchen features a center island, an abundance of storage, granite countertops, recessed lighting and more. Master-suite comes complete with granite topped custom vanities, an over-sized walk in shower, walk in closet, and Travertine tile. Retreat to the lush, spacious private backyard with fire-pit for outdoor living! Bowie High School!</t>
  </si>
  <si>
    <t>6905 Tanaqua Ln</t>
  </si>
  <si>
    <t xml:space="preserve">6905 Tanaqua Ln, Austin, TX 78739 is a single family home that contains 3,675 sq ft and was built in 2003. It contains 4 bedrooms and 4 bathrooms. _x000D_
 _x000D_
The Zestimate for this house is $789,159. The Rent Zestimate for this home is $3,195/mo. </t>
  </si>
  <si>
    <t>6107 Tasajillo Trl</t>
  </si>
  <si>
    <t>Located in the gated Park West community within Circle C, single story 3 bed, 2 bath with open floorplan; features tall ceilings &amp; abundant natural light. Kitchen features: quartz, breakfast bar, abundant cabinet &amp; counter space. Master Suite has a garden tub, separate shower and walk-in closet. Front guest bed could be used as an office. Great outdoor deck with pergola. One block from community pool, sports courts and green space.</t>
  </si>
  <si>
    <t>10412 Foxglove Ct</t>
  </si>
  <si>
    <t>Spectacular white stone and stucco home on Quite Cul-de-sac nestled in the gated community! Meticulous, Move-In Ready! Soaring Ceilings with Fantastic Windows Across Back Allow Plenty of Natural Lights! Elegant Gourmet Kitchen, Granite Counter-tops, Oversize Cabinets, Gas Cooktop. Large size bar that opens up to living room with gorgeous fireplace. Beautiful Hard tile floor throughout living areas. Hardwood floor thru out 2nd story except bedrooms. Stylish Tile Roof. HOA covers front yard maintenance.</t>
  </si>
  <si>
    <t>8100 Siringo Pass</t>
  </si>
  <si>
    <t>Amazing opportunity to get into HOT Legend Oaks! This single story home sits on a beautiful corner lot. Features include open floor plan, high ceilings, lots of natural light, wood floors in the main living area, fireplace in the family room and built-in bookshelves in the formal living room. Nice size backyard with the fence being replaced in July. Convenient location close to Mopac/290/71, Costco &amp; shopping/restaurants (Arbor Trails, Escarpment Village, Whole Foods, Alamo Drafthouse).</t>
  </si>
  <si>
    <t>6309 Walebridge Ln</t>
  </si>
  <si>
    <t xml:space="preserve">6309 Walebridge Ln, Austin, TX 78739 is a single family home that contains 2,081 sq ft and was built in 1989. It contains 3 bedrooms and 3 bathrooms. _x000D_
 _x000D_
The Zestimate for this house is $468,443. The Rent Zestimate for this home is $2,350/mo. </t>
  </si>
  <si>
    <t>6033 Abilene Trl</t>
  </si>
  <si>
    <t>Beautiful home in desirable area near top-rated schools w/no HOA fees.  This 3BD/2.5BA home w/separate living, family room &amp; open loft is warm &amp; inviting from the moment you enter and is nestled in large shade trees.  New wood flooring on main level is highlighted by bright natural light in open rooms. Kitchen has new granite counters w/new stainless appliances.  Entrance has high ceilings in grand foyer entrance w/crown molding.  New roof installed in 2015.  Come see this one today!</t>
  </si>
  <si>
    <t>5800 Van Winkle Ln</t>
  </si>
  <si>
    <t>Gorgeous updated home on one of the most coveted streets in all of Circle C.4 bedrooms 3.5 baths, study, pool, greenbelt and more.Spacious master suite has private deck w/beautiful views, his &amp; her closets &amp; vanities, secondary bathrooms &amp; powder bath have been updated with the most on-trend looks,hardwoods throughout, sweeping staircase has custom runner, stunning updated lighting... too much to list. Electric car chargers in garage, upstairs speakers and brackets do not convey. TEXT AGENT FOR SHOWING!!</t>
  </si>
  <si>
    <t>6701 Haswell Ln</t>
  </si>
  <si>
    <t>Come home to this meticulously cared for Circle C North stunner! Enter and radiant dining room feature window greets you. Bright, airy, move-in-ready 1-story boasts high ceilings. Open plan maximizes sq ft. Silestone countertops, double oven, and new wood-look tile kitchen opens to family room with gas fireplace. Plantations shutters accent sunlight from southwest facing windows. Upgrades in ensuite master bath include frameless walk-in shower with rainfall showerhead. Manicured backyard with wood deck.</t>
  </si>
  <si>
    <t>6905 Estana Ln</t>
  </si>
  <si>
    <t xml:space="preserve">6905 Estana Ln, Austin, TX 78739 is a single family home that contains 2,848 sq ft and was built in 2013. It contains 4 bedrooms and 4 bathrooms. _x000D_
 _x000D_
The Zestimate for this house is $677,673. The Rent Zestimate for this home is $3,250/mo. </t>
  </si>
  <si>
    <t>6007 Sun Vista Dr</t>
  </si>
  <si>
    <t>This GORGEOUS remodel has an open split floorplan with designer finishes and hardwood floors throughout. Enjoy over 250SF of roofed outdoor living in your lush/private backyard oasis. The fully renovated kitchen is topped by seamless quartz countertops. Enjoy vaulted ceilings and a floor to ceiling rock fireplace in the cozy living room. There is even a gated off-street parking spot for your boat or RV. All in an AMAZING LOCATION 10 minutes from downtown!"Truly a one-of-a-kind property centrally located in Austin, TX."</t>
  </si>
  <si>
    <t>7505 Scenic Brook Dr</t>
  </si>
  <si>
    <t>Wonderfully updated home in Oak Hill area. This home offers 3 Bedrooms &amp; 2 Bathrooms of 1,326sf luxurious living on an oversized .27 acre lot that backs to a wet weather creek. Spacious living area w/vaulted ceilings opens to the dining &amp; galley style kitchen. Large back deck is ideal for bbq/entertaining. Fully updated interior &amp; exterior living spaces. Highly rated schools include Bowie. Location-walk to park; just minutes to Galleria &amp; Belterra shopping, breweries &amp; wineries. Easy access to 290/71.</t>
  </si>
  <si>
    <t>6813 Walebridge Ln</t>
  </si>
  <si>
    <t xml:space="preserve">6813 Walebridge Ln, Austin, TX 78739 is a single family home that contains 3,169 sq ft and was built in 2004. It contains 4 bedrooms and 4 bathrooms. _x000D_
 _x000D_
The Zestimate for this house is $661,593. The Rent Zestimate for this home is $3,200/mo. </t>
  </si>
  <si>
    <t>5811 Van Winkle Ln</t>
  </si>
  <si>
    <t>OFFER DEADLINE 6PM SUNDAY - NO SHOWINGS AFTER 5PM SUNDAY. Gorgeous house on an idyllic tree-lined street in coveted Circle C On the Park. This traditional family home sits on over 1/4 acre lot w/ mature trees. High ceilings, hardwood floors, lots of natural light, true chef's kitchen w/ hard tile floor, granite countertops, stainless appliances. Enjoy the private backyard w/ afternoon shade! 1 mile to The Veloway &amp; Violet Crown biking trails w/ direct access to DT Austin, walking distance to Kiker Elementary, neighborhood pools, grocery, shops, eateries &amp; Slaughter Creek trails, &lt;1 mile to Mopac access and 10 miles to DT Austin. Exemplary rated schools including Kiker Elem, Gorzycki Middle &amp; Bowie HS.</t>
  </si>
  <si>
    <t>9221 Edwardson Ln</t>
  </si>
  <si>
    <t>A must see! Close proximity to shopping, dining and entertainment! Home features include low maintenance wood laminate floors, tons of windows &amp; natural light, spacious bedrooms, updated bathrooms, open floorplan &amp; MORE! Gourmet kitchen with white cabinets, granite counter tops, carrera marble backsplash, sleek stainless steel appliances &amp; sunny breakfast area with bay window. Private backyard with patio, large grassy area, lush landscaping &amp; storage shed-perfect for entertaining, relaxing or playing!</t>
  </si>
  <si>
    <t>6613 Hillside Terrace Dr</t>
  </si>
  <si>
    <t>Streetman model home floor plan with wood laminate flooring through much of the home. The kitchen is nicely upgraded with custom-cut granite countertops, hardware and appliances. The kitchen looks over the spacious family room with high ceilings. All 4 bedrooms are big and the game room is perfect for family movie night. Separate office down w/closet.  NEW 30 YEAR SHINGLES COMING ALSO! Kiker elem. and Gorzycki middle school are rated #1 schools in AISD!</t>
  </si>
  <si>
    <t>5815 Van Winkle Ln</t>
  </si>
  <si>
    <t>Fabulous Fedrick Harris Estate home at Circle C on the Park with so many many quality features. Swimming pool w/separate hot tub, outdoor living area with FP and SS Gas Grill, Solar powered Wrought Iron Gate at driveway leading to 3-car detached garage, Recently built Storage building w/solar powered lighting located behind garage. Updated light fixtures throughout home, cabinets refinished, full sprinkler system, This home truly has it all, huge MBR with 2 closets on the main level. Hurry!</t>
  </si>
  <si>
    <t>7118 Scenic Brook Dr</t>
  </si>
  <si>
    <t>Fantastic location! Only 14 miles to DT Austin. Large one-story home on big corner lot with mature trees and side entry driveway/garage. Updated Kitchen and Master Bath. Four bedrooms with two master suites! Three full baths. Sun room with large private backyard. Bowie HS! Voluntary HOA.</t>
  </si>
  <si>
    <t>7012 Nubian Ln</t>
  </si>
  <si>
    <t>Gorgeous 3 BDRM 2 BTH home w lush landscaping &amp; backyard oasis. Light &amp; bright open living made for entertaining w built-ins &amp; FP. Eat in kitchen boasts granite, breakfast bar, island, ss appliances, pantry, gas cooktop, tile backsplash &amp; custom cabinetry w ample space for storage &amp; prep. All bdrms dwn w split layout. Lrg mstr suite w access to backyard, split vanities, jet tub, sep shower &amp; 2 walk in closets. Huge game rm up. You'll love the backyard w sparkling pool &amp; covered patio.</t>
  </si>
  <si>
    <t>4316 Dos Cabezas Dr</t>
  </si>
  <si>
    <t>Great location just minutes to Downtown. Walking distance to several amenities including Costco, Whole Foods, Kerby Lane, Chuys, Torchys, Lifetime Fitness. Easy access to Mopac and Brodie. Hiking Trail behind the property in the greenbelt.</t>
  </si>
  <si>
    <t>3608 Holt Dr</t>
  </si>
  <si>
    <t>Updated Home on Greenbelt in quickly appreciating Wheeler Creek. Move in ready with tons of updates, Back yard yard overlooks a creek/greenbelt/hike and bike trail. Watch the creek roll from the deck when it rains, hike the trail in the evenings, watch the deer from the living room in the fall. Modern feel inside with the Hill Country in your backyard. Quartz Countertops, New AC, Tesla Charger in Garage. Owner-AgentRestrictions: Yes</t>
  </si>
  <si>
    <t>4509 Langtry Ln</t>
  </si>
  <si>
    <t xml:space="preserve">4509 Langtry Ln, Austin, TX 78749 is a single family home that contains 1,640 sq ft and was built in 1982. It contains 3 bedrooms and 2 bathrooms. _x000D_
 _x000D_
The Zestimate for this house is $486,980. The Rent Zestimate for this home is $2,400/mo. </t>
  </si>
  <si>
    <t>4513 Langtry Ln</t>
  </si>
  <si>
    <t>This 1 story home with extensive updates &amp; pool is a gem you do not want to miss~Surrounded by majestic oaks &amp; nestled in the desirable Westcreek community, features include a bright &amp; spacious layout with 2 master suites; mother-in-law floor plan, 3 full bathrooms &amp; 2 expansive living areas~Beautifully updated kitchen~Relax in your backyard oasis with a pool, an expansive patio &amp; deck which overlooks a sizable, shaded yard~Highly rated schools &amp; close proximity to shopping completes this special home.</t>
  </si>
  <si>
    <t>3305 W William Cannon Dr #A</t>
  </si>
  <si>
    <t>Beautiful condo, just off W. William Cannon Drive! Easy access to the Greenbelt with amazing hiking &amp; biking trails! Fully fenced with lovely trees &amp; a large backyard, this 2 story home with 2 beds &amp; 2 baths features an open living room with a cozy fireplace &amp; dining area on the first floor. Gorgeous floors, lovely kitchen, &amp; plenty of windows for natural light! 2 car garage provides direct access into home. This listing offers exclusive access to Keller Mortgage, saving buyers thousands on the mortgage.</t>
  </si>
  <si>
    <t>2909 Bushnell Dr</t>
  </si>
  <si>
    <t xml:space="preserve">2909 Bushnell Dr, Austin, TX 78745 is a single family home that contains 1,560 sq ft and was built in 1978. It contains 3 bedrooms and 2 bathrooms. _x000D_
 _x000D_
The Zestimate for this house is $441,659. The Rent Zestimate for this home is $2,200/mo. </t>
  </si>
  <si>
    <t>3906 Stonecroft Dr</t>
  </si>
  <si>
    <t>Charming home within minutes of excellent shopping, schools, and to downtown. Three bedrooms,formal dining and a large living area with new carpet and fireplace w/mantel. Country Kitchen w/a breakfast area and new flooring. It also has a large master with new carpet and a large walk-in closet. Large trees front and back with a privacy fence that backs to a greenbelt. This great home also features a covered patio that is excellent for entertaining. This is a must see......Ready for a quick close..</t>
  </si>
  <si>
    <t>3904 Stonecroft Dr</t>
  </si>
  <si>
    <t>his single-story home has a front elevation that is completely framed by a majestic mature oak tree. Offering a great south-central location in Austin, 3904 Stonecroft offers 3 bedrooms with wood-style ceramic tile, a large living room with slate tile, a galley kitchen and a 2-car garage. The back yard is spacious and has a large storage shed. Great for investors or homeowners and situated in a rapidly appreciating neighborhood.</t>
  </si>
  <si>
    <t>4501 Grider Pass</t>
  </si>
  <si>
    <t>Perfectly situated 3 bedroom plus a study, 2044 sq.ft. house walking distance to Whole Foods, Costco, shopping and restaurants.  New flooring throughout and big beautiful trees cleaned up and ready for a new family to shade.  Open living and dining room with a vaulted ceiling creating the perfect space to entertain and easy access to the big backyard and deck.  Private master suite upstairs with spa like bathroom and plenty of room for a reading area.</t>
  </si>
  <si>
    <t>4600 Langtry Ln</t>
  </si>
  <si>
    <t>Beautiful remodel in the WESTCREEK neighborhood. Nice open floor-plan. Shaker style cabinets, quartz countertops, brass fixtures. New flooring throughout the home, no carpet. Freshly painted inside and out. Double pane windows, tankless water heater. Fully updated bathrooms with a walk in shower in the master. Just 15 minutes to downtown Austin! Easy access to HWY 290 and Mopac. Walking distance to Starbucks, Whole foods, Costco, Gold's Gym, P. Terry's, Randalls, Kerby Lane Cafe and Torchy's Tacos.</t>
  </si>
  <si>
    <t>4004 Jaffna Cv</t>
  </si>
  <si>
    <t>Charming single story home in Southwest Austin*Cul-de-sac street*Fresh interior &amp; exterior paint*Remodeled kitchen with updated solid wood cabinetry &amp; tile backsplash*Large family room w/floor to ceiling stone fireplace*2nd living and large storage room in converted 2 car garage*2 inch blinds*Updated lighting/plumbing fixtures*Covered deck and large backyard*Roof shingles replaced (2017)*Gutters*Desirable location w/great access to Mopac, the downtown area &amp; HEB*Enjoy nearby Shops at Arbor Trails</t>
  </si>
  <si>
    <t>6803 Stage Coach Trl</t>
  </si>
  <si>
    <t>Absolute bargain! Unbelievable Price! Priced low and firm for your pre-approved buyer who wants a great deal on a super home. It won't last long at this low, low, price so do you buyer a favor and hurry to write me a squeaky clean full price offer now -- and save yourself all the fun of a full price counter offer! Don't miss the golden opportunity for a fantastic deal at this desirable location in Austin. Backs up to very large and beautiful greenbelt that is accessible from the backyard.</t>
  </si>
  <si>
    <t>3206 Western Dr</t>
  </si>
  <si>
    <t>Fantastic south Austin remodel designed by Silver Homes ~ Stunning kitchen features quartz countertops, white soft-close shaker cabinetry, picket backsplash &amp; floating shelves ~ All new Low E, vinyl windows &amp; 25/yr onyx roof ~ Engineered 7" White Oak wood flooring on first floor w/ half bath ~ Spacious master bedroom with reading nook, walk-in closet &amp; gorgeous designer bathroom w/double vanity ~ Spacious bedrooms and closets in guest beds ~ Large fenced lot, covered patio and excellent location!</t>
  </si>
  <si>
    <t>3202 Western Dr</t>
  </si>
  <si>
    <t>GREAT INVESTMENT OPPORTUNITY! 2 BED/2 BATH HOME AVAILABLE! ENDLESS OPPORTUNITIES AWAY! BRING A CREATIVE MIND!</t>
  </si>
  <si>
    <t>7405 Ceylon Ct</t>
  </si>
  <si>
    <t>Incredible location just minutes from Mopac, Lifetime Fitness, &amp; abundant retail. 8+- miles to downtown on cul-de-sac. Close to Dick Nichols Park &amp; Stephenson Nature Preserve. Updates: Roof shingles 2019; Whirlpool dishwasher 2018; HVAC compressor 2017; Carpet replaced 2017; Deck 2017; Kitchen backsplash 2015+-; Granite kitchen counters 2013+-; Furnace 2010+-; Other: Partial gutters; Stainless appliances; Rare laundry room; double walk-in closets &amp; double vanity in master. Enclosed &amp; cooled patio.</t>
  </si>
  <si>
    <t>3203 Western Dr</t>
  </si>
  <si>
    <t xml:space="preserve">3203 Western Dr, Austin, TX 78745 is a single family home that contains 1,666 sq ft and was built in 1981. It contains 3 bedrooms and 2 bathrooms. _x000D_
 _x000D_
The Zestimate for this house is $477,085. The Rent Zestimate for this home is $2,200/mo. </t>
  </si>
  <si>
    <t>7402 Ceylon Ct</t>
  </si>
  <si>
    <t>Charming West Branch home on large, cul-ed-esac lot*Backs to wooded lot, creating great privacy in backyard*Updated kitchen w/granite counters, glass backsplash &amp; stainless steel appl*Updated vanities in both baths*Ring security cameras &amp; keyless entry*Updated light fixtures*Screened-in back porch to protect from bugs while enjoying the outdoors*Large backyard w/nice trees*Storage building*Desirable SW location w/great access to Mopac/downtown*Enjoy nearby Shops at Arbor Trails, hike/bike trails &amp; HEB</t>
  </si>
  <si>
    <t>6805 Rearden Rd</t>
  </si>
  <si>
    <t>SOLD</t>
  </si>
  <si>
    <t>6810 Deatonhill Dr #3202</t>
  </si>
  <si>
    <t>The Greenbelt is your backyard! Welcome to this charming condo located in the sought after South Austin area. Minutes away from S.Lamar. Spacious living room that opens to the kitchen &amp; dining. Lots of natural lighting eluding from the large windows in the living space. The kitchen has a breakfast bar, granite counter tops &amp; stainless steel appliances. The primary bathroom includes a large garden tub, a separate walk in shower &amp; WIC. Enjoy your oversized balcony overlooking the peaceful greenbelt.</t>
  </si>
  <si>
    <t>4613 White Elm Dr</t>
  </si>
  <si>
    <t xml:space="preserve">4613 White Elm Dr, Austin, TX 78749 is a single family home that contains 1,856 sq ft and was built in 1981. It contains 4 bedrooms and 3 bathrooms. _x000D_
 _x000D_
The Zestimate for this house is $496,124. The Rent Zestimate for this home is $2,395/mo. </t>
  </si>
  <si>
    <t>4705 White Elm Dr</t>
  </si>
  <si>
    <t>Possibly the Prettiest Yard and Deck in Westcreek -- Just look at the pictures! Stunning .3 acre Greenbelt Lot, Huge Deck More than a Dozen Mature Live Oaks. Lushly landscaped front and back . Meticulous Owner has UPDATED the entire house: Double- Pane Windows, Tile and Stained Concrete, Remodeled Kitchen and Bathrooms, Decorator Paint, Designer Touches Throughout. Master Bath Has Tiled Counters, Jacuzzi Bath. Kitchen - All Updated Appliances, Corian, New Microwave, Sprinkler Sys. and 14 SEER HVAC</t>
  </si>
  <si>
    <t>4616 Yellow Rose Trl</t>
  </si>
  <si>
    <t>Classic Austin house with easy access to Mopac and backs to the Greenbelt.  Big shady trees and a nice deck out back to enjoy Austin weather.  Nice sun room, tile and wood floors with no carpet on the first floor.  Fresh paint throughout the house.</t>
  </si>
  <si>
    <t>3218 Western Dr</t>
  </si>
  <si>
    <t>Style and charm make this, close to town, South Austin home cozy and convenient. Revel in the bountiful outdoor spaces on this tree-covered lot. Newer hardwood floors installed through as well as all new stainless steel kitchen appliances. The oversized master leaves room for an extra office, sitting, or yoga room. The french doors lead out to the enticing backyard with space to lounge in a hammock or enjoy a BBQ. Come see this incredible South Austin jewel!</t>
  </si>
  <si>
    <t>3310 Western Dr</t>
  </si>
  <si>
    <t>Rare opportunity to own a beautiful home in Western Hills-pocket neighborhood close to Whole Foods, HEB, and Sunset Valley Village shopping. Open floor plan featuring designer kitchen with gorgeous cabinets, high end granite and backsplash, stainless appliances, and travertine floors throughout most of home. Lots of morning light w/ large windows &amp; 2 skylights. The property boasts a very private, fenced back yard with a large patio. No HOA.</t>
  </si>
  <si>
    <t>3308 Western Dr</t>
  </si>
  <si>
    <t>Gorgeous home totally updated in 2018 with open floor plan that is great for entertaining while in a great location in 78745! Easy access to downtown, major employers and shopping! Large shade trees in front and pergola in back. Roof replaced, windows replaced, fresh paint, updated kitchen with new appliances, all flooring replaced and bathrooms completely updated for fresh and clean home in the heart of South Austin!</t>
  </si>
  <si>
    <t>2908 Bushnell Dr</t>
  </si>
  <si>
    <t xml:space="preserve">2908 Bushnell Dr, Austin, TX 78745 is a single family home that contains 1,435 sq ft and was built in 1978. It contains 3 bedrooms and 2 bathrooms. _x000D_
 _x000D_
The Zestimate for this house is $430,036. The Rent Zestimate for this home is $2,000/mo. </t>
  </si>
  <si>
    <t>4310 Yellow Rose Trl</t>
  </si>
  <si>
    <t>Located in SW Austin, this 1-story delight backs up to Williamson greenbelt welcomes you inside the spacious living room w/ vaulted ceiling &amp; a wall of floor-to-ceiling windows that overlook backyard greenery &amp; provide natural light &amp; stunning view. Home boasts updated kitchen &amp; baths, including broad master w/ double vanity, walk-in shower, &amp; his &amp; hers walk-in closets. Relax on large stone patio &amp; separate patio area while absorbing private serene yard. &lt;20mins to D/T, Barton Creek Mall, hiking trails.</t>
  </si>
  <si>
    <t>4304 Yellow Rose Trl</t>
  </si>
  <si>
    <t>Beautifully remodeled greenbelt home in Westcreek with a bonus backyard studio! Over $73k in recent renovations include new siding, windows, solar panels, sprinkler system, landscaping, and modern master bath! Roof and HVAC replaced in 2018 and a new water heater in 2020. The backyard studio is perfect for a home office or workout space. Serene views of the Williamson Creek greenbelt! A short walk or bike to Starbucks, P Terry's, Torchy's Tacos, Whole Foods, and more! Highly-rated Patton Elem too!</t>
  </si>
  <si>
    <t>4208 Yellow Rose Trl</t>
  </si>
  <si>
    <t>A greenbelt lover's oasis in Westcreek walking distance to Starbucks, restaurants, and much more! This large two-story features a spacious first-floor with two living areas, two dining areas, open kitchen, plus a large outdoor deck overlooking a well-maintained backyard with big greenbelt views! Upstairs features four bedrooms including a massive master suite with two closets and en suite bath. New roof and water heater in April 2019! No HOA! Neighborhood access to highly-rated Patton Elementary too!</t>
  </si>
  <si>
    <t>2917 Headly Dr</t>
  </si>
  <si>
    <t>Spacious home in a great location only minutes to downtown! Hop on 360, Mopac, or 290/71 for an easy commute! 2 car garage, w/d connections, fridge, fenced backyard with dog run!, big trees, custom built bar top in living room, lots of windows and walk in closets and ceiling fans in every room!</t>
  </si>
  <si>
    <t>4624 Yellow Rose Trl</t>
  </si>
  <si>
    <t>Lovely 3 bedrooms, 2 bathrooms single story home in sought after SW Austin subdivision of Westcreek. Great location with easy access to Mopac / 290 / 360. Walking distance to trails, Whole Foods, Kerbey Lane. Minutes to Downtown</t>
  </si>
  <si>
    <t>7207 Loch Lommond St</t>
  </si>
  <si>
    <t xml:space="preserve">Walk into the pages of Dwell magazine just minutes from downtown w/o the downtown prices. Completely remodeled 1 story with granite countertops, stainless appliances, hand scraped floors, recessed lighting, river rock walk in shower + separate bath, travertine tile, double vanity. Flexible office space. Private covered patio + sparkling pool. No detail overlooked ~ smooth ceilings, replaced baseboards (6"), doors, hinges/handles, ledgestone fireplace w/built-ins. Private front courtyard/outdoor dining. </t>
  </si>
  <si>
    <t>6810 Deatonhill Dr #4203</t>
  </si>
  <si>
    <t>Beautiful condo in the heart of So Austin that has been well maintained &amp; has huge patio w/phenomenal greenbelt views &amp; privacy! Ready for move in, this home makes great use of the space &amp; is situated in a prime location within the complex.Spacious kitchen w/tons of storage, breakfast area &amp; opens to living rm.Master suite complete w/walk in closet &amp; private bath w/separate tub/shower. Lined w/windows that bring in tons of natural light &amp; entire interior recently painted. Community pool &amp; park/pet area.FEMA - Unknown Restrictions: Yes</t>
  </si>
  <si>
    <t>7812 Palacios Dr</t>
  </si>
  <si>
    <t>Wonderfully maintained 2 story Maple Run home in South Austin. 3 bedrooms, 2.5 bathrooms w/an attached 2 car garage. Features include updated energy efficient windows, blinds, ceiling fans, 1 yr old stainless steel appliances &amp; fresh landscaping in front yard. 15 min drive to downtown, surrounded by many shops &amp; great schools.  Master bathroom renovated with tile flooring, double vanity with granite counter tops &amp; new light fixture. Beautiful wood and tile flooring throughout home w/carpet in bedrooms.</t>
  </si>
  <si>
    <t>4801 Summerset Trl</t>
  </si>
  <si>
    <t>This rare and utterly remarkable one story is in the heart of established southwest Austin. Sellers are immaculate. Natural colors, flooring, and relaxing style. Eco friendly paint, mosaic travertine, skylamps, and positive energy absolutely everywhere. Nature fills the back yard, creating a sort of preserve, complete with fully screened gazebo. HVAC replaced 2002. Roof replaced in 2003.Three bedrooms, plus an office with french doors. Pella windows, travertine, hand scraped bamboo. Come and see!</t>
  </si>
  <si>
    <t>6217 Sunkist Ln</t>
  </si>
  <si>
    <t>4800 Summerset Trl</t>
  </si>
  <si>
    <t>This wonderful greenbelt home located in the sought after Westcreek subdivision has a bright open floorplan with a private first floor suite that opens to an office with a cozy fireplace. Beautiful cherrywood floors in all of the living areas. A kitchen with modern updates/stainless steel appliances looks out to a large 2 story wood deck and a huge yard full of magnificent large oak trees. A 2 car garage and a new roof (2018). Close to shopping, restaurants, and Mopac/HW 290. Priced to sell!</t>
  </si>
  <si>
    <t>6906 Donegal Rd</t>
  </si>
  <si>
    <t xml:space="preserve">Rare find in the Bannockburn neighborhood close proximity to favorite south Austin markets, eats and Brodie Lane shopping. Immaculate home on a corner lot of cul-de-sac off dead end street with huge oak trees, side entry garage. Home offered by the second owners, original owner was builder/developer for the neighborhood. _x000D_
—&gt; Call owner directly 512-576-0646 &lt;—_x000D_
** Realtors are great! We are delighted to pay your 3%  commission- Bring your clients!**_x000D_
&lt;&lt; Listing agents- please stop calling, we are not interested &gt;&gt; </t>
  </si>
  <si>
    <t>7208 Reaburn St</t>
  </si>
  <si>
    <t>Come take a look at this charming corner lot home. Featuring 3 bedrooms and 2 baths, this home has a backyard that you could only wish for in Texas. Just a short walk across the street to the school, this well maintained neighborhood is sure to grab your attention. A well cared for home that has a brand new roof as of September 2019. Schedule your showing today!</t>
  </si>
  <si>
    <t>2914 Headly Dr</t>
  </si>
  <si>
    <t xml:space="preserve">2914 Headly Dr, Austin, TX 78745 is a single family home that contains 1,568 sq ft and was built in 1978. It contains 3 bedrooms and 2 bathrooms. _x000D_
 _x000D_
The Zestimate for this house is $477,091. The Rent Zestimate for this home is $2,250/mo. </t>
  </si>
  <si>
    <t>3913 Leafield Dr</t>
  </si>
  <si>
    <t>Beautifully updated home with LARGE private backyard that backs to wet weather creek. Excellent condition inside and out.  Open living / dining floor plan with big windows, striking wood burning fireplace, recessed lighting, and ceiling fans. Big master bedroom with walk-in and secondary closet, as well a stunning master bath upgrade. New energy efficient windows, new AC, high quality cork backed vinyl plank flooring, crown moulding, granite countertops, stainless appliances including 5 burner stove.</t>
  </si>
  <si>
    <t>3213 Kittyhawk Cv</t>
  </si>
  <si>
    <t>The updated kitchen is equipped w/ SS appliances, lots of cabinet space, tile back-splash, and built in floating shelves. Make your way down the hall where you will find your guest bedrooms and Master Suite - offering a full bath and walk-in closet. The private backyard hosts a cozy fire-pit, storage shed, covered patio, and ample garden beds. Located off of Brodie Lane and William Cannon, you are moments away from shopping, dining, and local schools with only a short commute to Downtown Austin!</t>
  </si>
  <si>
    <t>3929 Leafield Dr</t>
  </si>
  <si>
    <t>Home has very cool vibe. Updates: kitchen; bathrooms; windows; flooring(NO carpet) lighting; home security; deck; play scape; low maintenance landscape; Hardi-siding. Wood burning fireplace for cozy nights inside + Fun fire pit outside.  TEXAS-sized deck-room to party! 1/2 block to highly rated Boone Elem-ranks in top 25% of TX Elem schools.  Very convenient location to DT Austin, HEB, Costco, Torchy's &amp; shops/restaurants in hip South Austin. Hurry, we only have one this nice &amp; you won't want to miss it!</t>
  </si>
  <si>
    <t>3118 Sacbe Cv</t>
  </si>
  <si>
    <t>Keep your carbon footprint small in this S. Austin Charmer. From the Solar Panels, spray foam insulation, metal roof, and the rainwater collection system, this home was designed to keep you and the Earth happy! This 2 story home is boasting with high end up finishes throughout. You are sure to notice the sealed concrete floors, pocket doors, custom cabinetry, Bosch Appliances, solid surface counter-tops, "secret" room, loft bed, and so much more! Community Pool, and Garden! AISD Schools, prime location.</t>
  </si>
  <si>
    <t>3104 Sacbe Cv</t>
  </si>
  <si>
    <t>Custom Designed Texas Modern Craftsman in Las Casas Verdes Community in S Austin. True 5 Star Energy Rating, Active/Passive Solar design/features for Heat &amp; Electric, Heat Chimney, Recirculating air &amp; hot water, Rainwater collection for toilets/plant irrigation, No VOC paint/stains, Reflected metal roof,Green building materials, Concrete/Bamboo/Tile floors, High R spray foam, Media room, Open Chef style kitchen w/ S.S.Appliances, Community Garden/Park/Pool, Retractable screened patio extends living space.EES Features: See Attachment Restrictions: Yes</t>
  </si>
  <si>
    <t>4604 Clawson Rd</t>
  </si>
  <si>
    <t>Highest and Best deadline is 10:00 am 7/27/2020! Investor Opportunity or bring your creativity and vision and make it your own. Long lived-in and loved, but it's time for a re-make. House is being sold AS IS!! This home either needs extensive remodeling and updating of all systems, or should make way for a new home to be built on the lot. No big trees in the way of building here and the lot is in a great location on a quiet street! This is an "As-is" sale. SF3 Zoning.</t>
  </si>
  <si>
    <t>2622 Market Garden Ln</t>
  </si>
  <si>
    <t xml:space="preserve">2622 Market Garden Ln, Austin, TX 78745 is a single family home that contains 1,424 sq ft and was built in 1983. It contains 3 bedrooms and 3 bathrooms. _x000D_
 _x000D_
The Zestimate for this house is $469,394. The Rent Zestimate for this home is $2,100/mo. </t>
  </si>
  <si>
    <t>3809 Eskew Dr</t>
  </si>
  <si>
    <t xml:space="preserve">3809 Eskew Dr, Austin, TX 78749 is a single family home that contains 1,572 sq ft and was built in 1978. It contains 3 bedrooms and 2 bathrooms. _x000D_
 _x000D_
The Zestimate for this house is $488,375. The Rent Zestimate for this home is $2,150/mo. </t>
  </si>
  <si>
    <t>4525 Clawson Rd</t>
  </si>
  <si>
    <t>Must see to appreciate! Beautiful and unique new build, designed for the modern lifestyle. Open concept, abundant windows, spray foam insulation, hardwood floors everywhere, and much more!</t>
  </si>
  <si>
    <t>7902 Appomattox Dr</t>
  </si>
  <si>
    <t xml:space="preserve">7902 Appomattox Dr, Austin, TX 78745 is a single family home that contains 1,876 sq ft and was built in 1979. It contains 4 bedrooms and 3 bathrooms. _x000D_
 _x000D_
The Zestimate for this house is $409,201. The Rent Zestimate for this home is $1,950/mo. </t>
  </si>
  <si>
    <t>3909 Eskew Dr</t>
  </si>
  <si>
    <t xml:space="preserve">3909 Eskew Dr, Austin, TX 78749 is a single family home that contains 1,618 sq ft and was built in 1995. It contains 3 bedrooms and 2 bathrooms. _x000D_
 _x000D_
The Zestimate for this house is $385,173. The Rent Zestimate for this home is $1,950/mo. </t>
  </si>
  <si>
    <t>3111 Jeanne Marie Ct</t>
  </si>
  <si>
    <t>*IMPORTANT*1hr notice for showings! Adorable well-maintained home:great location between West Gate &amp; Brodie near William Cannon. 3/2 corner lot on a quiet cul-de-sac. House has great layout, with huge master &amp; walk-in closets throughout. No carpet flooring is a mixture of tile &amp; metallic epoxy flooring which is easy to maintain and looks like marble! Roof 3 years old, beautiful stone fireplace, and large back yard with privacy fence &amp; patio. Only 4 blocks away from park with miles of hiking/biking trails</t>
  </si>
  <si>
    <t>4802 Philco Dr</t>
  </si>
  <si>
    <t xml:space="preserve">4802 Philco Dr, Austin, TX 78745 is a single family home that contains 1,706 sq ft and was built in 1957. It contains 4 bedrooms and 2 bathrooms. _x000D_
 _x000D_
The Zestimate for this house is $716,528. The Rent Zestimate for this home is $2,395/mo. </t>
  </si>
  <si>
    <t>7407 W Gate Blvd</t>
  </si>
  <si>
    <t xml:space="preserve">7407 W Gate Blvd, Austin, TX 78745 is a single family home that contains 1,598 sq ft and was built in 1977. It contains 4 bedrooms and 2 bathrooms. _x000D_
 _x000D_
The Zestimate for this house is $425,798. The Rent Zestimate for this home is $1,900/mo. </t>
  </si>
  <si>
    <t>2225 Amur Dr</t>
  </si>
  <si>
    <t>The Independence is a charming South/Central enclave made up of craftsman style homes.  Neighborhood has jogging/walking paths  and is conveniently located close to downtown, Central Market and Garrison Park.  This home has been lovingly maintained by the original owner since 2008.  Charming covered front porch.  Wood floors through most of house.  Granite counters and stainless steel appliances in kitchen.  High ceilings and natural light.</t>
  </si>
  <si>
    <t>3707 Harpers Ferry Ln</t>
  </si>
  <si>
    <t>Move-In Ready*Located on Large Wooded Lot in Popular South Austin 78749 Neighborhood*Kitchen Features Stainless Steel Appliances &amp; French Doors*3 Bedroom/2-Bath/Master Down/Gameroom Up/2-Car Garage*1,436â per tax record*Baths Updated*Bamboo Floors &amp; Berber Carpet*Close to Popular Restaurants &amp; Shopping*Minutes to Downtown ATX*Easy Access to MoPac &amp; I-35.</t>
  </si>
  <si>
    <t>2805 Sissinghurst Dr</t>
  </si>
  <si>
    <t>Just Listed in Cherry Creek off of Westgate - William Cannon. This home was completely remodeled in 2015 and shows beautifully. *Wood Floors *Beautiful Paint Colors *Crown Molding *Recent Front Door with keyless entry *Updated Cabinets boast amazing storage *Granite Counter Tops* *Designer Lighting * Ceiling Fans Throughout * Updated Windows and Doors *Subway tile in both Bathrooms *Designer Window treatments *Roof and Gutters - May 2019 *Storage Shed *Newly Built Oversized Pergola *Google Fiber *Nest...</t>
  </si>
  <si>
    <t>7811 Woodcroft Dr</t>
  </si>
  <si>
    <t xml:space="preserve">7811 Woodcroft Dr, Austin, TX 78749 is a single family home that contains 1,816 sq ft and was built in 1976. It contains 4 bedrooms and 2 bathrooms. _x000D_
 _x000D_
The Zestimate for this house is $435,512. The Rent Zestimate for this home is $2,100/mo. </t>
  </si>
  <si>
    <t>8007 Burley Bnd</t>
  </si>
  <si>
    <t xml:space="preserve">8007 Burley Bnd, Austin, TX 78745 is a single family home that contains 910 sq ft and was built in 1982. It contains 2 bedrooms and 1 bathroom. _x000D_
 _x000D_
The Zestimate for this house is $334,147. The Rent Zestimate for this home is $1,800/mo. </t>
  </si>
  <si>
    <t>3414 Plantation Rd</t>
  </si>
  <si>
    <t>Tenant will have to take care of all utility bills for 6 months lease and longer._x000D_
Month to month available for $1899 per month with furniture and bills included.</t>
  </si>
  <si>
    <t>2508 Carlow Dr</t>
  </si>
  <si>
    <t>SUPER HOME LOCATED IN POPULAR SOUTH AUSTIN. CENTRAL LOCATION, MINUTES TO PARK SHOPPING RESTAURANTS AND DOWNTOWN. 3/2/2 WITH LARGE OPEN KITCHEN-DINING-LIVING. UPDATED WINDOWS. PRICED TO SELL. INVESTORS WELCOME.PERFECT FOR FIRST TIME BUYER. GARAGE HAS NOT BEEN CONVERTED.</t>
  </si>
  <si>
    <t>3204 Burley Cv</t>
  </si>
  <si>
    <t>Well maintained, Attractive, Move In Ready home with multiple upgrades.  Quiet Culdesac. HVAC less than 2 yrs old, Roof aprox 4 yrs, All Kitchen appliances 6 weeks old including Range, Dishwasher, Range Vent Hood and Refrigerator which may be able to convey. Hot water heater aprox 2 yrs old. NO Carpet! Saltillo tile and Egineered wood floors. Very Inviting and Private Backyard with nice screened in porch and newer Deck. Great location in South Austin, close to Shopping, Schools, Restaurants and more.</t>
  </si>
  <si>
    <t>5248 Meadow Creek Dr</t>
  </si>
  <si>
    <t xml:space="preserve">UPDATED AND REMODELED!!!_x000D_
Top of the line Granite countertops, Solid wood cabinets, fresh Paint, carpet and Hard tile. The Shingles have just recently been put on and the HVAC was just serviced.  </t>
  </si>
  <si>
    <t>7906 Evaline Ln</t>
  </si>
  <si>
    <t>Well maintained, eco-friendly home. Raised garden beds in front yard; metal roof; 17 SEER AC; solar panels. Screened-in back porch off kitchen opens to large deck made of eco-composite Calideck.  Updated kitchen with farm sink &amp; quartz counters.  Large master includes updated bath with designer tile, soaker tub and double vanity. Finished workshop space in garage with ac &amp; industrial electric fan. Two blocks to Longview Park and Stevenson Nature Preserve.</t>
  </si>
  <si>
    <t>7603 Wordham Dr</t>
  </si>
  <si>
    <t xml:space="preserve">7603 Wordham Dr, Austin, TX 78749 is a single family home that contains 1,380 sq ft and was built in 1980. It contains 3 bedrooms and 2 bathrooms. _x000D_
 _x000D_
The Zestimate for this house is $372,153. The Rent Zestimate for this home is $1,850/mo. </t>
  </si>
  <si>
    <t>4802 Gladeview Dr</t>
  </si>
  <si>
    <t xml:space="preserve">4802 Gladeview Dr, Austin, TX 78745 is a single family home that contains 912 sq ft and was built in 1959. It contains 3 bedrooms and 1 bathroom. _x000D_
 _x000D_
The Zestimate for this house is $426,906. The Rent Zestimate for this home is $1,850/mo. </t>
  </si>
  <si>
    <t>7900 Evaline Ln</t>
  </si>
  <si>
    <t>Conveniently located in the Southampton Hill 2 neighborhood with quick access to shopping, dining, parks, and an easy commute to downtown. New roof, flooring, windows, water heater, and AC in 2016. Sprawling deck is great for entertaining &amp; you have the luxury of Longview Park with BBQ pits, a basketball court, multi-purpose fields, &amp; playground. GOOGLE FIBER is here!</t>
  </si>
  <si>
    <t>2515 Berkett Dr</t>
  </si>
  <si>
    <t xml:space="preserve">2515 Berkett Dr, Austin, TX 78745 is a single family home that contains 1,450 sq ft and was built in 1972. It contains 3 bedrooms and 2 bathrooms. _x000D_
 _x000D_
The Zestimate for this house is $524,422. The Rent Zestimate for this home is $2,000/mo. </t>
  </si>
  <si>
    <t>9312 Tea Rose Trl</t>
  </si>
  <si>
    <t>Nice home is established Cherry Creek, conventient to shopping and major employers. This is a move in ready home, three bedroom, 2.5 bath, two living, ample closet space, nice updates including landscaping, exterior paint, some fresh interior paint, HVAC in 2012, roof in 2008, carpet in 2010. Ready for a few personal touches inside. This home will sell fast so go see it soon.</t>
  </si>
  <si>
    <t>7802 Swindon Ln</t>
  </si>
  <si>
    <t>Large 2 story home in the center of desirable Cherry Creek neighborhood. Large master on 1st floor, huge 2nd floor bonus room, large screened-in back porch, and great private backyard. Close to everything in South Austin including Southpark Meadows, Circle C Ranch and Sunset Valley shopping. 2 fridges &amp; storage shed to convey to buyers.</t>
  </si>
  <si>
    <t>7902 Woodcroft Dr</t>
  </si>
  <si>
    <t>Stunning mid century modern designer remodel by Silver Homes ~ Fantastic kitchen remodel features Carrera quartz countertops, soft-close cabinetry, honeycomb backsplash &amp; live-edge floating shelves ~ All new plumbing system, Black/White vinyl windows, New Lennox HVAC system, 25/yr onyx roof &amp; water heater ~ Engineered 7" Natural Oak wood flooring throughout entire home ~ Spacious master bedroom w/ huge walk-in closet &amp; gorgeous designer bathroom ~ Cozy backyard with new deck, storage unit &amp; xeriscaping</t>
  </si>
  <si>
    <t>2523 Berkett Dr</t>
  </si>
  <si>
    <t xml:space="preserve">2523 Berkett Dr, Austin, TX 78745 is a single family home that contains 1,277 sq ft and was built in 1971. It contains 3 bedrooms and 2 bathrooms. _x000D_
 _x000D_
The Zestimate for this house is $418,668. The Rent Zestimate for this home is $2,195/mo. </t>
  </si>
  <si>
    <t>9310 Tea Rose Trl</t>
  </si>
  <si>
    <t>Great Open 1 Story plan convenient to shopping easy ingress and egress  Hard Tile in all but Bedrooms (Wood Grain style) Hard Tile in Bathrooms. Kitchen Open to Family room with Fireplace Roof about 5 years old plus or minus</t>
  </si>
  <si>
    <t>7812 Evaline Ln</t>
  </si>
  <si>
    <t xml:space="preserve">7812 Evaline Ln, Austin, TX 78745 is a single family home that contains 1,779 sq ft and was built in 1981. It contains 3 bedrooms and 3 bathrooms. _x000D_
 _x000D_
The Zestimate for this house is $444,411. The Rent Zestimate for this home is $1,995/mo. </t>
  </si>
  <si>
    <t>3400 Plantation Rd</t>
  </si>
  <si>
    <t>South Austin gem at a great price! Unbeatable location in 78745. Tons of Austin personality in this ready to move in home. First and second floor decks; beautiful shaded backyard oasis with a greenhouse! Large lot, close to downtown, minutes to Mopac and 290. Very close to shopping. No carpet. Laminate and tile in bath. Recently remodeled kitchen with SS appliances. Very large garage. Basement space (with window) provides tons of storage space for tools, bikes, etc. Great views!! *AGENT RELATED TO SELLER*</t>
  </si>
  <si>
    <t>3207 Nancy Gale Dr</t>
  </si>
  <si>
    <t>Welcome to this remodeled Austin charmer in the coveted 78735 zip code! Step inside your Foyer and instantly notice the stunning luxury vinyl plank floors that lead you throughout the spacious floor-plan. The stylish Kitchen is a showstopper with designer details and is equipped with SS appliances, floating shelves, quartz counters, and farmhouse sink. The quaint dining area is just steps away and features a modern light fixture and french doors! The Living Room hosts high, beamed ceilings and XL windows that flood the space with natural light! The Master Suite offers a full bath and roomy closet while the secondary bedrooms share a full guest bath. Make your way outdoors where you will find your unique, private backyard that is the perfect place to entertain! An extensive deck has been built around large oaks, which provides much shade in the hot Texas Summers, and leaves ample room for the kids or fur-babies to run and play! Tucked between South Mopac and South Lamar, you are ideally situated near Barton Creek, Sunset Valley, SoCo, Downtown Austin, and all the Hot Spots it has to offer! Convenient city living awaits you!</t>
  </si>
  <si>
    <t>7808 Woodcroft Dr</t>
  </si>
  <si>
    <t>This well-maintained home is located in the charming Woodstone Village neighborhood of South Austin. It has been updated within the last 3 years with a new roof, water heater, electrical panels, A/C and furnace. The entire house has new interior/exterior paint and features a vaulted living room ceiling, open kitchen, and a large master bedroom. The front has a brand new patio/walkway and flower bed landscaping while the backyard offers a lush sodded lawn and large deck ready for grilling and entertaining. Located just down the street from Boone Elementary, under 15 minutes from downtown, and under 5 minutes from Sunset Valley shopping center._x000D_
_x000D_
FSBO: Contact me at (361) 494-0573</t>
  </si>
  <si>
    <t>7718 Croftwood Dr</t>
  </si>
  <si>
    <t xml:space="preserve">7718 Croftwood Dr, Austin, TX 78749 is a single family home that contains 1,494 sq ft and was built in 1978. It contains 3 bedrooms and 2 bathrooms. _x000D_
 _x000D_
The Zestimate for this house is $462,384. The Rent Zestimate for this home is $2,150/mo. </t>
  </si>
  <si>
    <t>1402 Homespun Rd</t>
  </si>
  <si>
    <t xml:space="preserve">1402 Homespun Rd, Austin, TX 78745 is a single family home that contains 1,568 sq ft and was built in 2016. It contains 3 bedrooms and 3 bathrooms. _x000D_
 _x000D_
The Zestimate for this house is $444,356. The Rent Zestimate for this home is $2,550/mo. </t>
  </si>
  <si>
    <t>7911 Willet Trl</t>
  </si>
  <si>
    <t>Updated home located in the heart of South Austin right off of Westgate boulevard. New roof as of month ago. Updated kitchen with quartz countertops &amp; stainless steel appliances. Fully updated bathrooms with accent tile &amp; new vanities. Fresh paint inside and out, updated light fixtures and new flooring. Mature trees in the front+back yard. Located in the heart of South Austin, close to Starbucks, Sprouts, South Park Meadows Shopping, Moontower Salon, Valentina's BBQ. Easy commute to Downtown.</t>
  </si>
  <si>
    <t>9302 Tea Rose Trl</t>
  </si>
  <si>
    <t xml:space="preserve">9302 Tea Rose Trl, Austin, TX 78748 is a single family home that contains 2,578 sq ft and was built in 1993. It contains 4 bedrooms and 3 bathrooms. _x000D_
 _x000D_
The Zestimate for this house is $435,068. The Rent Zestimate for this home is $2,397/mo. </t>
  </si>
  <si>
    <t>2619 Brisbane Rd</t>
  </si>
  <si>
    <t>Charming Cherry Creek home with $113K in upgrades*Beautifully remodeled kitchen with 42 inch cabinets, quartz counters, 2 pantries, new double oven  &amp; new 5 burner cooktop (2019)*Fresh interior paint &amp; new carpet (2019)*Hardiplank siding &amp; Anderson Windows*Large master suite has double closets and attached study/nursery room*Updated master bath includes over-sized shower with 2 shower heads and corner seat*Beautifully landscaped yard; large covered patio with 2 ceiling fans*Amazing South Austin location!</t>
  </si>
  <si>
    <t>1606 Fair Oaks Dr</t>
  </si>
  <si>
    <t>Opportunity awaits with this charming 78745 home! Priced for as-is sale, this home is a great investment opportunity for investor or for an entry level buyer wanting to live in the coveted 78745 zip code. Built in 1962, home is 1,387 sq ft. Home features spacious kitchen and living area, 2 bedrooms, 1.5 bath, attached storage room &amp; fenced in backyard.Pre inspected,   *Opportunity Zone* Flood cert. in documents, NOT in 100 year flood plain.</t>
  </si>
  <si>
    <t>7606 Wordham Dr</t>
  </si>
  <si>
    <t>Beautifully-maintained, bright and open home in South Austin with numerous upgrades. Entertain in style in the newly updated kitchen with granite countertops, tile flooring, and sliding barn door to access the laundry room. Enjoy evenings on the covered patio under a tree-filled canopy of trees. Beautiful layout with tons of storage and walk-in closets in every bedroom!!!  Close proximity to good schools, parks, and South Austin shops/restaurants.</t>
  </si>
  <si>
    <t>9353 Bernoulli Dr</t>
  </si>
  <si>
    <t>Lovely South Austin 1 story home ready for move-in.  Home resides in a quiet neighborhood, on a nicely shaded lot with mature trees.  Living space is bright, expansive &amp; features laminate flooring throughout except kitchen (No Carpet).  Eat-in kitchen is ample in size for gatherings with a center island, gas stove and opens to family room.  Spacious master bedroom boasts double vanity + walk in closet.  New AC and new paint. (2018).  This home is ready to be lived in.  Welcome Home!</t>
  </si>
  <si>
    <t>3405 Burliegh Cv</t>
  </si>
  <si>
    <t>Extra large lot with private backyard! Fenced! Large trees! 2 dining areas. Fireplace! High ceiling in the living area. Large master bedroom. Roof shingles approx 3 yrs old.</t>
  </si>
  <si>
    <t>7714 Evaline Ln</t>
  </si>
  <si>
    <t xml:space="preserve">7714 Evaline Ln, Austin, TX 78745 is a single family home that contains 1,491 sq ft and was built in 1980. It contains 3 bedrooms and 2 bathrooms. _x000D_
 _x000D_
The Zestimate for this house is $446,507. The Rent Zestimate for this home is $2,100/mo. </t>
  </si>
  <si>
    <t>4705 Manchaca Rd</t>
  </si>
  <si>
    <t>Newly remodeled home in South Austin. Roof was replaced in Feb 2018! Updated kitchen with granite counters and stainless appliances, with new flooring and lighting fixtures throughout. Beautiful deck and large backyard. Close to Zilker Park and downtown Austin!</t>
  </si>
  <si>
    <t>9603 Marsh Dr</t>
  </si>
  <si>
    <t>Imagine yourself living in this turnkey home in the heart of South Austin! Recently remodeled, this home has tasteful touches throughout. An oasis with shopping, restaurants and entertainment nearby! Feel welcomed by a spacious front patio, and a built-in back patio which opens to a plentiful green space. Vaulted ceilings accentuate natural light, while modern finishes in a dream kitchen with gorgeous quartz counters and master suite w/ an impressive walk-in shower create an elevated living experience.</t>
  </si>
  <si>
    <t>8002 Epping Ln</t>
  </si>
  <si>
    <t xml:space="preserve">This home is a great family home in the heart of charming South Austin. Our neighborhood is especially wonderful with the well-maintained yards and friendly families. It is a 3/2/2 that offers a very open floor plan with vaulted ceilings in the main living area, dining, and master bed/bath. The living room is oversized with 10 ft (+) ceilings and a beautiful Austin stone fireplace with large windows that allow for natural light to soak in. The kitchen and dining room are open to the living space to make the best possible use for entertaining while also allowing for a great open concept feel. The kitchen features stained cabinets with great appliances, including a brand new microwave/dishwasher. The energy saving heating and air-conditioning unit are new to the property to accommodate better energy usage and contribute to lower electric bills. The master bedroom also features 10 ft (+) ceilings and connects to the master bathroom with his-hers vanities, a large shower and nice walk-in closet. The other 2 bedrooms have nice closet space and share the full bathroom with a shower/tub combo. Additionally, this home has had a new roof put on it in the last 5 years. _x000D_
This is a rapidly growing area, in a wonderful location right off Mopac with multiple eating and shopping options in each direction._x000D_
For sale by owner, contact Aubrey 318-347-1742_x000D_
</t>
  </si>
  <si>
    <t>9428 Notches Dr</t>
  </si>
  <si>
    <t xml:space="preserve">9428 Notches Dr, Austin, TX 78748 is a single family home that contains 1,739 sq ft and was built in 1998. It contains 3 bedrooms and 3 bathrooms. _x000D_
 _x000D_
The Zestimate for this house is $389,430. The Rent Zestimate for this home is $1,950/mo. </t>
  </si>
  <si>
    <t>2601 Berkett Dr</t>
  </si>
  <si>
    <t>Hurry this one won't last long. Partial updating  includes: roof, siding , 200 amp electrical panel, 125 amp sub panel, appliances, CHCAC, interior and  exterior paint, wood floors, master bath and kitchen. Move in ready. Carpet is only in one room. This home has absolutely beautiful gardens and is ready for the next green thumb. Very private back yard with a cool secluded mystical space to hang and enjoy your morning coffee or evening beverages.Restrictions: Yes</t>
  </si>
  <si>
    <t>7708 Evaline Ln</t>
  </si>
  <si>
    <t>Stunning Remodel with a view. This 3 bedrooms, 2 bathrooms with a 2 car garage on a large in-town lot.  This home has a modern feel with new Low E Windows, new doors, new cabinets in kitchen and baths, new quartz countertops in kitchens and baths, stainless steel appliances, new recessed LED lighting, new ceiling fans, and landscaping.  Designer lighting, tile and luxury vinyl plank floors throughout.  Minutes from MOPAC, 35 and downtown, shopping, restaurants and bars. This one will not last!</t>
  </si>
  <si>
    <t>9412 Notches Dr</t>
  </si>
  <si>
    <t xml:space="preserve">9412 Notches Dr, Austin, TX 78748 is a single family home that contains 2,073 sq ft and was built in 1996. It contains 4 bedrooms and 3 bathrooms. _x000D_
 _x000D_
The Zestimate for this house is $386,498. The Rent Zestimate for this home is $1,999/mo. </t>
  </si>
  <si>
    <t>3417 Clarksburg Dr</t>
  </si>
  <si>
    <t xml:space="preserve">3417 Clarksburg Dr, Austin, TX 78745 is a single family home that contains 1,784 sq ft and was built in 1979. It contains 3 bedrooms and 2 bathrooms. _x000D_
 _x000D_
The Zestimate for this house is $508,363. The Rent Zestimate for this home is $2,100/mo. </t>
  </si>
  <si>
    <t>4811 Sylvandale Dr</t>
  </si>
  <si>
    <t>Great central location near SOLA/SOCO Districts, minutes from Downtown and Airport.  Beautifully remodeled home with new exterior siding &amp; windows.  All new kitchen with quartz countertops and stainless appliances.  New bathrooms &amp; flooring.  Light and open design.  Covered patio with private, quiet back yard setting &amp; great trees.  This home is a must see!  Home is vacant so feel free to visit.  Please take the current health precautions prior to entering such as sanitizing hands, using face coverings.</t>
  </si>
  <si>
    <t>9324 Lightwood Loop</t>
  </si>
  <si>
    <t>Bright and Open 1-Level adjoining the Greenbelt!  Pampered House under treed canopy on lower-traffic Lightwood Loop. Island Kitchen with tiled backspash. Formal Dining off the entryway. Fireplace on interior wall. Bonus double-door study or 4th bdrm w closet.  In-law Master w separate shower, garden tub and dbl sinks. Utility Rm w gas connection. 9' Ceilings. Newer multi-tab roof shingles, wtr heater &amp; garage opener.  Sprinkler System. 3-sides brick. Enjoy the backyard deck and workshop/storage building.</t>
  </si>
  <si>
    <t>9404 Lightwood Loop</t>
  </si>
  <si>
    <t>Walk in &amp; feel welcomed in this beautiful, meticulously cared for home sitting on a quiet street surrounded by majestic trees. Walking distance to Bowie HS, restaurants, shopping, 2 neighborhood parks with easy access to Downtown. Enjoy a large and private backyard backing up to greenbelt. Upgrades include new HVAC '17, new toilets, upgraded light fixtures, teak flooring, designer landscaping, backyard pergola, 10' ceilings, custom blinds, alarm system, new roof '09, large laundry room and much more!</t>
  </si>
  <si>
    <t>7707 Evaline Ln</t>
  </si>
  <si>
    <t>Charming 4 bedroom / 2 bath home on quiet cul-de-sac in coveted 78745. Peaceful street with no-through traffic. Recent improvements include new Range, new Quartz countertops &amp; Kitchen Sink, new Dishwasher, recent water heater, new Vanity &amp; Sink in guest bath, interior paint, &amp; more. Open Living Room with Fireplace &amp; vaulted ceiling. Inviting level backyard with shade from mature trees &amp; new horizontal cedar fence. Minutes to Stephenson Preserve &amp; easy access to MoPac &amp; 290 &amp; area amenities.</t>
  </si>
  <si>
    <t>4903 Sylvandale Dr</t>
  </si>
  <si>
    <t>Incredible Neighborhood and Street Appeal, Close-in, Quiet, Tree-Lined Street.  Living is easy in this vintage, "post-modern" one-story with an incredibly appealing design and neighborhood.  You will love the covered patio, the ergonomic "U" shaped kitchen and the open living area.  The master suite is well-sized and has a full bath. The secondary bedrooms are just right and there is a secondary bathroom.  A wood deck extends the living spaces to the outdoors.  This home includes a 285 square foot (per owner) outbuilding, on a slab with electric power that could be reimagined as a trendy detached study! Additional Features Include: roof replaced in February of 2019, Deck installed in 2006, Air Conditioning replaced in 2012.</t>
  </si>
  <si>
    <t>8204 Kellog Ct</t>
  </si>
  <si>
    <t>Recently updated gem of a property on a large cul-de-sac lot in fantastic South Austin location! 3 beds, 1 bath, almost 1K sq ft. New luxury vinyl throughout, gorgeous kitchen with sparkling quartz countertops, new appliances, and cabinets. Huge backyard with endless options. Old-Austin charm. Ideal location in 78745 easy access to Mopac, dining, shopping and mins from South Congress, downtown and central Austin.</t>
  </si>
  <si>
    <t>9416 Lightwood Loop</t>
  </si>
  <si>
    <t>This won't last!  Incredible, well maintained, Cherry Creek home with too many features to list! Large, level cul de sac lot, privately fenced yard, backs to greenbelt. Extended driveway with double gate entry for RV/boat storage on site! Organic vegetable garden on separate sprinkler zone. New porcelain tile floors down, bamboo and hardwood up. Baths remodeled - quartz sinks and countertops. Remodeled kitchen, granite counter. New paint throughout. Non-allergen interior - no carpet and low VOC.Restrictions: Yes Comm. Features: Health Club Discount  Sprinkler Sys:Yes</t>
  </si>
  <si>
    <t>8406 Hornet Dr</t>
  </si>
  <si>
    <t>Newly remodel; meticulously maintained, culdesac, in the heart of a fantastic neighborhood. New wood tile flooring throughout, fresh paint (ext/int) new windows, HVAC 2017, granite counters w/backsplash tile, custom lighting, under kitchen cabinet lighting, new bathroom upgrades to include seamless glass shower in mstr. Covered back patio w/private serene back yard - plat attch'd. Landscaping w/ext lighting &amp; auto sprklr sys, security sys, mature trees. Minutes to Mopac &amp; downtown, AISD. Move in ready!</t>
  </si>
  <si>
    <t>4910 Lansing Dr</t>
  </si>
  <si>
    <t>Let the Sun Shine In! This bright and open mid century bungalow remodel in HOT South Austin awaits you.... offering endless opportunity for entertaining while enjoying all of what 78745 has to offer nearby AND only 4.8 miles from downtown. New roof/HVAC/Windows/Vinyl Plank Floors/Complete cosmetic updates...this home is ready for your own personal touch and Summer block parties ahead!</t>
  </si>
  <si>
    <t>8403 Nicola Trl</t>
  </si>
  <si>
    <t xml:space="preserve">8403 Nicola Trl, Austin, TX 78745 is a single family home that contains 2,096 sq ft and was built in 2013. It contains 3 bedrooms and 4 bathrooms. _x000D_
 _x000D_
The Zestimate for this house is $464,767. The Rent Zestimate for this home is $2,400/mo. </t>
  </si>
  <si>
    <t>9433 Lightwood Loop</t>
  </si>
  <si>
    <t xml:space="preserve">9433 Lightwood Loop, Austin, TX 78748 is a single family home that contains 2,489 sq ft and was built in 1995. It contains 4 bedrooms and 3 bathrooms. _x000D_
 _x000D_
The Zestimate for this house is $425,946. The Rent Zestimate for this home is $2,295/mo. </t>
  </si>
  <si>
    <t>2513 Roehampton Dr</t>
  </si>
  <si>
    <t>Spacious two story home in highly sought after south Austin neighborhood! Fresh interior paint, engineered hard wood flooring, 12in tile in kitchen/breakfast area. Newly installed gas stove. Solid wood cabinets enhanced with over and under lighting! Master bath provides amble storage with two walk in closets! Private backyard retreat includes fig, pomegranate and plum trees and a covered porch with working fan. 10min to downtown, great schools and so much more!</t>
  </si>
  <si>
    <t>3408 Clarksburg Dr</t>
  </si>
  <si>
    <t>Sleek Modern remodel in South Austins HOT 78745 zip code. Sun drenched open concept floor plan from the custom made picture window overlooking towering Oak trees. Professional designer selections include 8' center island with Quartz Counters, Wood look ceramic tile flooring, designer tiles in master and guest baths. Samsung SS Appliances with built in wine fridge. Truly a top notch remodel you don't want to miss! OPEN HOUSE 4/13-4/14 from 2-4.</t>
  </si>
  <si>
    <t>1902 Jentsch Ct #A</t>
  </si>
  <si>
    <t>*Offer deadline Tuesday 9/4 at 11AM* Stunning 3/2.5/2 peaceful retreat in the heart of hot 78745! Professionally designed remodel w/custom floor to ceiling windows that highlight the serene greenbelt views. Open floor plan, high ceilings, recessed lighting, gorgeous kitchen w/quartz countertops, marble backsplash, updated bathrooms w/marble walk-in shower, fresh paint, new flooring &amp; appliances. Beautiful new deck &amp; landscaped backyard perfect to relax or entertain. 5 miles to downtown &amp; minutes to Soco!</t>
  </si>
  <si>
    <t>3101 Barnsley Dr</t>
  </si>
  <si>
    <t xml:space="preserve">3101 Barnsley Dr, Austin, TX 78745 is a single family home that contains 1,098 sq ft and was built in 1980. It contains 3 bedrooms and 2 bathrooms. _x000D_
 _x000D_
The Zestimate for this house is $346,959. The Rent Zestimate for this home is $1,800/mo. </t>
  </si>
  <si>
    <t>2507 Keepsake Dr</t>
  </si>
  <si>
    <t>Beautiful 2 story home in the Grand Oaks neighborhood of Austin, close to I35, Southpark Meadows &amp; only 7 miles to downtown! Open floorplan with 3 beds, 2.5 baths &amp; a bonus game room/loft upstairs. All bedrooms are upstairs, the master suite showcases a large bathroom with a shower/garden tub &amp; walk in closet. The living room is open to the kitchen &amp; breakfast area, with a formal area in the foyer entry. Enjoy the large backyard and the beautiful walking/hiking trails &amp; parks in Grand Oaks! MAKE OFFER!!</t>
  </si>
  <si>
    <t>9372 Bernoulli Dr</t>
  </si>
  <si>
    <t xml:space="preserve">9372 Bernoulli Dr, Austin, TX 78748 is a single family home that contains 1,907 sq ft and was built in 1995. It contains 3 bedrooms and 3 bathrooms. _x000D_
 _x000D_
The Zestimate for this house is $420,113. The Rent Zestimate for this home is $2,000/mo. </t>
  </si>
  <si>
    <t>3913 Alexandria Dr</t>
  </si>
  <si>
    <t>Beautiful home on corner lot in coveted South Austin neighborhood. This home features: soaring high ceilings, new carpet, large back yard, stainless steel appliances and access to shopping, restaurants and all South Austin has to offer! Owner's Suite and bath on main, with windows overlooking back landscape. Owner's bath features separate vanities, garden tub and large walk in closet!</t>
  </si>
  <si>
    <t>4909 Sylvandale Dr</t>
  </si>
  <si>
    <t>Come live the South Austin lifestyle. Highly sought after Park forest! Hardwood floors, beautiful granite kitchen with separate butlers pantry, and coffee bar. Large private backyard with unfinished separate office or Yoga studio.  Immediate access to Ben White, and close to everywhere you want to be! Garrison Park &amp; Pool right down the street. New St. Elmos development right down the street! Plenty of parking and beautifully professionally landscaped yard! Open house 4/14 &amp; 4/15 12-2 PM</t>
  </si>
  <si>
    <t>7819 Finch Trl</t>
  </si>
  <si>
    <t>Beautiful home with large, quiet backyard in Cherry Creek. Roof replaced September '19, Hvac &amp; siding, gas stove &amp; W/H replaced  2016. Well designed bedrooms to reduce shared walls, all new windows, french doors &amp; sliding doors. Paint in September 2019. Satsuma, meyer lemon &amp; fig tress all producing fruit. New Faucet &amp; faux blinds &amp; a new deck built w/ composite materials for lifespan. Amazing backyard.</t>
  </si>
  <si>
    <t>3307 Oak Aly</t>
  </si>
  <si>
    <t>Beautifully upgraded home in South Austin! Move-in ready with 3 bedrooms, 2 bathrooms, and a single level floor plan. Upgrades include new stainless steel appliances, new flooring throughout, new cabinetry, designer hardware &amp; fixtures, and new paint throughout. Bright and open living space with natural lighting throughout. Master bedroom features elegantly decorated master bath. Oversized private backyard that backs up to a greenbelt! Amazing location with easy access to parks, shopping and restaurants.</t>
  </si>
  <si>
    <t>3127 Silkgrass Bnd</t>
  </si>
  <si>
    <t>BEAUTIFUL hm in great location near Brodie shopping &amp; airport. Home features open floor plan, high ceilings, new flooring &amp; plenty of windows providing natural light. Living opens to kitchen, features tile floors &amp; fireplace! Kitchen boasts, granite counters, center island, plenty of cabinets &amp; dining room combo. Master includes vaulted ceilings, wood floors, full bath w/a separate shower &amp; garden tub w/W-I-C. Private backyard backs to park,shed &amp; features POOL &amp; gorgeous deck, perfect for entertaining!</t>
  </si>
  <si>
    <t>5203 Calais Ct</t>
  </si>
  <si>
    <t>This gem shines with beautiful custom hickory kitchen cabinets in an open living &amp; kitchen floor plan. Double-paned, eco-friendly windows &amp; thermal blinds. Renovated &amp; move in ready. Recent floors, paint, appliances, ceiling fans, irrigation, fencing &amp; video security! Roof 2016. AC 2014. Perfect for the buyer wanting the cool South Austin vibe - convenient to great restaurants and shopping and close to major highways and the airport. Washer, dryer &amp; fridge convey.</t>
  </si>
  <si>
    <t>2515 Keepsake Dr</t>
  </si>
  <si>
    <t>Wonderful sought after South Austin community of Craftsman inspired Cottages with tree shaded Hike/Bike Trails, Playgound, Basketball Court, Picnic Area. One of the largest floorplans in the neighborhood at great price per SqFt! Brand New Flooring: Wood, Carpet, Tile &amp; Fresh Paint. Master Down. HUGE Game Room &amp; 3 generous sized Bedrooms up. Walk in Closets, Pantry, Large Linen Closet. Pretty front Porch &amp; Covered back Patio. Great Family &amp; Entertaining Floorplan. Close to shops &amp; restaurants.</t>
  </si>
  <si>
    <t>7821 Finch Trl</t>
  </si>
  <si>
    <t xml:space="preserve">7821 Finch Trl, Austin, TX 78745 is a single family home that contains 1,654 sq ft and was built in 1996. It contains 3 bedrooms and 3 bathrooms. _x000D_
 _x000D_
The Zestimate for this house is $487,438. The Rent Zestimate for this home is $2,150/mo. </t>
  </si>
  <si>
    <t>4009 Alexandria Dr</t>
  </si>
  <si>
    <t>Great price to get into one of Austins most sought after neighborhoods, Maple Run. This is a great home that was recently updated w fresh paint inside and out, all brand new appliances, new counters and solar panels which are paid for. Kitchen is a great size and looks into the living room w soaring high ceilings, master BR is downstairs w second BR upstairs w a bonus room "loft" that could be converted to a 3rd BR, office/study, second living room or kid play room. Nice covered patio and private backyard</t>
  </si>
  <si>
    <t>9417 Linkmeadow Dr</t>
  </si>
  <si>
    <t>Lovely 3 bedroom home in the very popular Cherry Creek/Tanglewood neighborhood.</t>
  </si>
  <si>
    <t>2518 Berkett Dr</t>
  </si>
  <si>
    <t xml:space="preserve">2518 Berkett Dr, Austin, TX 78745 is a single family home that contains 1,243 sq ft and was built in 1971. It contains 3 bedrooms and 2 bathrooms. _x000D_
 _x000D_
The Zestimate for this house is $344,939. The Rent Zestimate for this home is $1,850/mo. </t>
  </si>
  <si>
    <t>2402 Keepsake Dr</t>
  </si>
  <si>
    <t xml:space="preserve">2402 Keepsake Dr, Austin, TX 78745 is a single family home that contains 1,714 sq ft and was built in 2004. It contains 3 bedrooms and 3 bathrooms. _x000D_
 _x000D_
The Zestimate for this house is $408,382. The Rent Zestimate for this home is $2,100/mo. </t>
  </si>
  <si>
    <t>3211 Barnsley Dr</t>
  </si>
  <si>
    <t>A gem in South Austin.  Tastefully updated &amp; meticulously maintained.  Kitchen features custom cabinetry, granite counter tops, &amp; stainless steel appliances.  French doors leading out to covered back patio w/ceiling fan overlooking spacious backyard.  Cool, private sun room right off master.  Beautiful tile &amp; laminate flooring with other upgrades throughout.  Extended front porch and walkway with inviting landscaping.  Close to shopping, restaurants, &amp; walking distance to Longview ParkRestrictions: Yes</t>
  </si>
  <si>
    <t>8103 Cattle Dr</t>
  </si>
  <si>
    <t>Fabulous remodeled home with an open floorplan in popular neighborhood. Updates include: completely remodeled kitchen w/ granite, Stainless appliances, wood laminate flooring, stylish white tile &amp; the HVAC &amp; Water heater replaced in early 2016. All Bedrooms are upstairs* 192 SQ FT insulated unfinished shed in the back yard wired for electricity just waiting on final touches. Large fenced backyard. Tons of nearby Restaurants, Lifetime Fitness, Whole Foods, Torcys Tacos, running trails &amp; minutes to DT</t>
  </si>
  <si>
    <t>8613 Winterstein Dr</t>
  </si>
  <si>
    <t>Adorable home in Grand Oaks subdivision w/custom backyard, beautiful live oaks &amp; charming gazebo. Formal living/dining w/vaulted ceiling flows seamlessly to completely updated kitchen/family rm w/island bar, Quartz counters, farm sink &amp; stainless appliances &amp; breakfast nook. Hardwood floors throughout.4 bedrooms, 2.5 bathrooms, &amp;2 living areas. One bedroom can convert to a game room, office or upstairs den. 2-car garage, laundry room, walk-in pantry and storage galore complete this South Austin Charmer! Sprinkler Sys:Yes</t>
  </si>
  <si>
    <t>5808 Mojave Dr</t>
  </si>
  <si>
    <t xml:space="preserve">5808 Mojave Dr, Austin, TX 78745 is a single family home that contains 1,428 sq ft and was built in 1962. It contains 3 bedrooms and 2 bathrooms. _x000D_
 _x000D_
The Zestimate for this house is $460,835. The Rent Zestimate for this home is $2,200/mo. </t>
  </si>
  <si>
    <t>3204 Barnsley Dr</t>
  </si>
  <si>
    <t>MULTIPLE offers received.  Submit best and final by 5pm 3/4/18.  Incredible remodel.   Austin living at it's finest. Fully remodeled property featuring brand new HVAC, new windows, wood floors throughout, fully updated baths/kitchen, new appliances, newer roof, new bath/kitchen cabinets, and overall very solid bones. All remodeling done with integrity and style. Property also features an open layout with a massive backyard deck. Must see. This level of quality at the sub $350k price point is hard to come by. Next to Longview Neighborhood Park AND Stephenson Nature Preserve (hike/bike)</t>
  </si>
  <si>
    <t>9429 Linkmeadow Dr</t>
  </si>
  <si>
    <t>Immaculate and move in ready home with back yard oasis! Beautiful wood flooring, brand new kitchen with custom cabinets, ample storage, marble countertops, SS appliances, gas range, carrera marble back splash and custom island. Eat in Kitchen looks into downstairs living room with wood burning fireplace and wood floors! New exterior paint, new hardi board siding on back of house and new roof. Front and backyard are newly landscaped. Front yard with xeriscaped for easy maintenance and curb appeal. 2nd living room up along with 2 secondary bedrooms and large master suite. New HVAC!</t>
  </si>
  <si>
    <t>3306 Oak Aly</t>
  </si>
  <si>
    <t xml:space="preserve">3306 Oak Aly, Austin, TX 78745 is a single family home that contains 1,031 sq ft and was built in 1981. It contains 3 bedrooms and 2 bathrooms. _x000D_
 _x000D_
The Zestimate for this house is $349,761. The Rent Zestimate for this home is $1,800/mo. </t>
  </si>
  <si>
    <t>4904 Lansing Dr</t>
  </si>
  <si>
    <t xml:space="preserve">Complete remodel including:_x000D_
kitchen cabinets, countertops, under cabinet lighting, porcelin tile, appliances, large sink, fixtures_x000D_
eng. wood floor in living room_x000D_
celing fans_x000D_
high efficiency HVAC ($40/month max electric bill)_x000D_
low-e window replacement_x000D_
attic insulation_x000D_
updated electric service_x000D_
bath remodel including new tile (tub surround &amp; floor)_x000D_
new carpet in bedrooms_x000D_
new paint outside and inside_x000D_
faux wood blinds_x000D_
all new doors &amp; retractable screen door_x000D_
garage door opener_x000D_
washer/dryer hookups in garage_x000D_
professionally landscaped - low water, native plants_x000D_
very large trees in backyard_x000D_
large backyard_x000D_
fenced garden space_x000D_
beautiful, tree-lined street  </t>
  </si>
  <si>
    <t>8619 Brock Cir</t>
  </si>
  <si>
    <t>Well maintained 3 bed 2.5 bath home in the highly sought-after Grand Oaks Community.  Home features high ceilings, wood flooring, gas cooking, 2 living areas, covered patio and designer paint throughout. The spacious master suite incorporates a walk-in closet, double vanities, garden tub and separate shower. Grand Oaks Community amenities include park, sport court, playscape and trails. Phenomenal location close to shopping and dining centers South Park Meadows and Arbor Trails.</t>
  </si>
  <si>
    <t>3116 Cohoba Dr</t>
  </si>
  <si>
    <t>Gorgeous, completely move-in ready home in the highly sought-after Cherry Creek neighborhood of South Austin! Original owners! Back yard living space is an entertainer's delight w/ 10'x40' covered porch w/ ceiling fans, built-in media center w/ surround sound and custom lighting. Deck and solar lighting expands to walk-way leading to additional deck and above ground 15' pool w/ view of greenbelt. 18'x24' wooden workshop. Double side gate access to park small boat. Master en-suite has been fully remodeled w/ tiled walk-in shower and fully lighted vanity. Recent HVAC in 2015 and high-end energy one windows installed in 2019. Roof in 2017. Radiant barrier and additional insulation added 2015. Recent flooring, interior/exterior paint and stainless steel Samsung appliances. Low maintenance, xeriscaped front w/ beautiful, mature oaks. Short walk to Cowan Elementary and Silk Oak Park w/ playscape and sand volleyball. Zoned Bowie High.</t>
  </si>
  <si>
    <t>3201 Centralia Cv</t>
  </si>
  <si>
    <t>Impressive transformation. Fully renovated home, taken down the studs. Please see the attachment for the list of updates. New HVAC/ductwork/roof/windows/hardwoods/siding. Oversized, private backyard.</t>
  </si>
  <si>
    <t>3902 Danli Ln</t>
  </si>
  <si>
    <t xml:space="preserve">3902 Danli Ln, Austin, TX 78749 is a single family home that contains 1,634 sq ft and was built in 1986. It contains 3 bedrooms and 2 bathrooms. _x000D_
 _x000D_
The Zestimate for this house is $383,155. The Rent Zestimate for this home is $1,995/mo. </t>
  </si>
  <si>
    <t>5000 Lansing Dr</t>
  </si>
  <si>
    <t xml:space="preserve">5000 Lansing Dr, Austin, TX 78745 is a single family home that contains 1,565 sq ft and was built in 1961. It contains 4 bedrooms and 2 bathrooms. _x000D_
 _x000D_
</t>
  </si>
  <si>
    <t>2516 Keepsake Dr</t>
  </si>
  <si>
    <t>Pride in ownership shows in this one-owner home. Open floor plan is PERFECT for entertaining or just relaxing after a long day.  Picture yourself enjoying a glass of wine while barbecuing in your huge private backyard, or just taking in the beautiful view from your private balcony on the largest corner lot in the neighborhood.  One-year-old HVAC $8K, recent carpet--Nov 2018. Close to public parks, Alamo Drafthouse, Moontower Saloon, HEB, Texican, Mary Moore Searight &amp; Circle C disc golf courses, minutes from Loop 1, I-35, &amp; more!</t>
  </si>
  <si>
    <t>3004 Cohoba Dr</t>
  </si>
  <si>
    <t>Former model 3/3 home in Cherry Creek with rear entry garage that backs to greenbelt. Master up with other bedroom downstairs with its own bathroom.  Kitchen has granite tops, stainless steel appliances, and opens up to a spacious family room with vaulted ceilings and a cozy fireplace.  3 FULL bathrooms, and office/flex space upstairs.  Nice flat backyard.   Easy access to Mopac and I35, and only about 15 minutes from downtown!  Lots of shopping, restaurants, and grocery nearby.  Schools feed into top rated Bowie High School. Enjoy the extra driveway space behind the home and the rear of the lot opens to a shady area for you to enjoy.</t>
  </si>
  <si>
    <t>8409 Caspian Dr</t>
  </si>
  <si>
    <t xml:space="preserve">8409 Caspian Dr, Austin, TX 78749 is a single family home that contains 1,620 sq ft and was built in 1982. It contains 3 bedrooms and 3 bathrooms. _x000D_
 _x000D_
The Zestimate for this house is $355,783. The Rent Zestimate for this home is $1,895/mo. </t>
  </si>
  <si>
    <t>3105 Paisano Trl</t>
  </si>
  <si>
    <t>Cute south Austin 3 bedroom home! Spacious living area with galley style kitchen and breakfast area. Master offers a full bath and two separate closets, one is walk-in. Secondary bedrooms are ample size and share a full bath. A covered deck overlooks the large, shady back yard. Solar panels added for energy efficiency. Property sits just across the street from the Stephenson Nature Preserve with hiking trails.</t>
  </si>
  <si>
    <t>1905 Forestglade Dr</t>
  </si>
  <si>
    <t>Great house for outdoor living and entertainment: large shade trees, deck, cocktail bar, greenhouse and shed. House full of natural light with open living/dining/kitchen. Walking distance to Central Market and other shopping. Upgrades: windows w/ lifetime warranty, sewer line, water heater, fresh paint in and out.</t>
  </si>
  <si>
    <t>9513 Linkmeadow Dr</t>
  </si>
  <si>
    <t>Fantastic 2 story home, 4 bed 2.5 bath in Cherry Creek area. Large master downstairs and open living area. Premium cul-de-sac lot and large open backyard. Great schools and close to shopping and major roads. Buyer respectfully requests at least 30 min notice for showings.</t>
  </si>
  <si>
    <t>2504 Keepsake Dr</t>
  </si>
  <si>
    <t>Beautiful home in charming Grand Oaks! 3 bed, 2.5 bath home with recent upgrades. Soaring ceilings and open, lofted 2nd living area give this home a spacious feel. Updated flooring throughout, painted cabinets, partial interior paint, full exterior paint, stainless steel appliances. The backyard boasts mature trees and backs to greenbelt for added privacy. The covered patio makes for a great place to gather and cook out. GREAT location, close to everything.</t>
  </si>
  <si>
    <t>3901 Alexandria Dr</t>
  </si>
  <si>
    <t>Don't miss this fabulous opportunity to live in S. Austin! This home is nestled in the trees w/ tons of beautiful outdoor living; lg yard w/ new pergola, fire pit &amp; backs to green space. Wonderful updates throughout- huge closets, spacious living room, rock fireplace, newly remodeled bathrooms &amp; much more! Beautifully stained concrete floors are easy to clean! Incredible location near Slaughter/Mopac in a quiet safe neighborhood. Close to Dick Nichols Park &amp; Pool &amp; all the shopping at Sunset Valley!</t>
  </si>
  <si>
    <t>3207 Paisano Trl</t>
  </si>
  <si>
    <t>Remarkable chic house across from Stephenson Nature Preserve and Outdoor Education Center.  Nicely remodeled in 2017.  Updated kitchen with Stainless steel appliances.   Updated bathrooms. Beautiful wood floors. Amazing outdoor living area with sink and wonderfull sitting area with chandelier ready for your family entertainment. Very private back yard. Recently leveled foundation with warranty 2020.  This gem will not last long.</t>
  </si>
  <si>
    <t>2606 Cockburn Dr</t>
  </si>
  <si>
    <t xml:space="preserve">2606 Cockburn Dr, Austin, TX 78745 is a single family home that contains 1,276 sq ft and was built in 1973. It contains 3 bedrooms and 2 bathrooms. _x000D_
 _x000D_
The Zestimate for this house is $445,908. The Rent Zestimate for this home is $1,850/mo. </t>
  </si>
  <si>
    <t>2217 Hazen Ln</t>
  </si>
  <si>
    <t>One of the most well-appointed properties in the neighborhood. Rich hardwood floors thru-out main floor. Granite counters &amp; stainless appliances in kitchen w/HUGE pantry and drop-in sink. Upgraded fixtures. Fresh paint in most rooms. Large walk-in master closet. Master bath w/glass block window. 3 bedrooms including a huge master suite w/sitting area. Separate office with French doors. Shady backyard with covered pergola.</t>
  </si>
  <si>
    <t>3401 Clarksburg Dr</t>
  </si>
  <si>
    <t>OPEN HOUSE This Saturday 4/27 from 2-4pm. Looking for that rare South Austin neighborhood with no HOA where you can raise chickens? This is it! Single story, open floor plan 3/2 home has stainless appliances, stone fireplace, birch hardwood floors throughout with hard tile floors too. Interior wall paint April 2019, Andersen windows in 2012/2014, roof and water heater in 2012. Green garden beds in front yard with an open patio and shade trees in back. Nearby Longview park w/nature preserve hiking trails</t>
  </si>
  <si>
    <t>5433 Fairmont Cir</t>
  </si>
  <si>
    <t xml:space="preserve">5433 Fairmont Cir, Austin, TX 78745 is a single family home that contains 1,475 sq ft and was built in 1969. It contains 3 bedrooms and 2 bathrooms. _x000D_
 _x000D_
The Zestimate for this house is $571,835. The Rent Zestimate for this home is $2,500/mo. </t>
  </si>
  <si>
    <t>8737 Minot Cir</t>
  </si>
  <si>
    <t xml:space="preserve">8737 Minot Cir, Austin, TX 78748 is a single family home that contains 2,219 sq ft and was built in 1994. It contains 4 bedrooms and 2 bathrooms. _x000D_
 _x000D_
The Zestimate for this house is $444,932. The Rent Zestimate for this home is $1,950/mo. </t>
  </si>
  <si>
    <t>2804 Kestrel Dr</t>
  </si>
  <si>
    <t>Don't miss out on this incredible opportunity in the highly sought after 78745.  Single story home sits on an expansive lot with mature trees.  Open layout concept featuring 3bedrooms, 2bathrooms, and a kitchen/dining combo.  Master bedroom offers double vanity, and custom walk-in shower.  Updates include, limestone wall, new paint, new fixtures, new flooring and more.  Enjoy relaxing on the huge covered patio and the private backyard.  Min. to St. Elmo District, dining, shopping, entertainment and more.</t>
  </si>
  <si>
    <t>2611 Carlow Dr</t>
  </si>
  <si>
    <t>Recently updated 1-story home located in highly sought after South Austin neighborhood The Villages. Featuring 3 beds, 2 baths with vaulted ceiling, fireplace, wide open floorpan, fresh designer paint &amp; modern fixtures throughout. Kitchen offering quartz countertops, breakfast bar seating &amp; stainless steel appliances. Large mud room with abundant storage. Enjoy the private backyard under the covered patio and mature shade trees. Conveniently located, minutes to downtown, shopping, dining &amp; entertainment.</t>
  </si>
  <si>
    <t>3403 Clarksburg Dr</t>
  </si>
  <si>
    <t>Remodeled down to the studs! Spacious open-floor plan with wood look floors that lead you throughout. A home office showcases glass paneled french doors and built in shelving. The Kitchen is equipped with SS appliances, tile backsplash, granite counter-tops, and quaint breakfast area. The Master Suite is comfortably located away from all other guest bedrooms and offers a completely updated full bath. Private backyard that provides ample shade during hot Texas summers. Easy city living awaits you!</t>
  </si>
  <si>
    <t>9500 Linkmeadow Dr</t>
  </si>
  <si>
    <t>MULTIPLE OFFERS--PLEASE SUBMIT BEST/HIGHEST BY 5PM, MONDAY, 7/22. COME HOME TO CHERRY CREEK! This is the perfect home for someone looking under $300K. Pride in ownership shows in this impeccably maintained home on a private corner lot with a HUGE private backyard under a majestic, mature oak tree! Zoned for exemplary Bowie HS, Covington MS, and Cowan ES.  Minutes from Mopac, Downtown Austin, Southpark Meadows. Close to Whole Foods, Alamo Drafthouse, Moontower Saloon, HEB, Texican, Mary Moore Searight &amp; Circle C disc golf courses, and more!</t>
  </si>
  <si>
    <t>7500 Bloomfield Dr</t>
  </si>
  <si>
    <t xml:space="preserve">7500 Bloomfield Dr, Austin, TX 78745 is a single family home that contains 1,543 sq ft and was built in 1980. It contains 4 bedrooms and 3 bathrooms. _x000D_
 _x000D_
The Zestimate for this house is $363,925. The Rent Zestimate for this home is $1,850/mo. </t>
  </si>
  <si>
    <t>7507 Bender Dr</t>
  </si>
  <si>
    <t>GORGEOUS, SPACIOUS  3/2 SINGLE STORY HOME READY FOR MOVE IN! Big, Bright &amp; Open Floor plan. Living area has high ceilings &amp; cozy fireplace. Large bedrooms, New paint, New  blinds, New microwave.  Hard tile throughout except for 2 bedrooms that have new carpet.  Attached 2 car garage ,  Beautiful majestic trees and private backyard backing to greenbelt. Convenient location close to restaurants, shopping &amp; parks.  PRICED TO SELL QUICKLY. DON'T MISS THIS OPPORTUNITY!</t>
  </si>
  <si>
    <t>8904 Marsh Dr</t>
  </si>
  <si>
    <t>Upgraded single story in highly sought after South Austin.  This 3 bed, 2 bath home features a renovated kitchen, SS appliances, remodeled bathrooms, wood floors throughout home, neutral paint, and upgraded lighting.  Beautiful mature trees, quant street and established neighborhood make this home perfect for any buyer.  All with an amazing location - in between Mopac and I35, close to shopping on Brodie and Southpark Meadows.  Must see!</t>
  </si>
  <si>
    <t>9307 Lightwood Loop</t>
  </si>
  <si>
    <t>This spacious home boasts an open floor plan with abundant, natural lighting in a highly desired, centrally located neighborhood within walking distance to schools. The four very large bedrooms all have walk-in closets and large windows. The spacious back yard features a deck, numerous trees, and a fully fenced yard. Other features include solar panels, dual living areas, and Google Fiber capability.</t>
  </si>
  <si>
    <t>8106 Willet Trl</t>
  </si>
  <si>
    <t>Great 3 bedroom 2 bath home. Mostly wood floors through out. Freshly painted. New landscaping. Large fenced in back yard. Two car garage. Fireplace. High ceilings. Vacant and ready to be moved in today. Many shops near by. HEB close by. Easy access to Mopac. Roughly 15 minutes to downtown Austin.</t>
  </si>
  <si>
    <t>7902 Croftwood Dr</t>
  </si>
  <si>
    <t>PRICE REDUCTION!  RARE OPPORTUNITY in Woodstone Village, IN-GROUND SWIMMING POOL, variable speed pump, wood deck w/security fencing. Recent updates: HVAC, all windows replaced, tankless water heater, bathrooms. Family room has beamed ceiling, granite stone wood-burning fireplace, adjoining dining area. Galley style kitchen w/stone counters, SS appliances.  Nest thermostat, Smart garage door opener. Close to downtown, shopping, restaurants, nature preserves, parks. Short walk to Boone Elementary School.</t>
  </si>
  <si>
    <t>2409 Shelby Oak Ln</t>
  </si>
  <si>
    <t>Stunning remodeled Castlewood Forest/ Oak Valley home w/ large backyard including chickens &amp; coop!  This beautiful home has been updated with wood flooring, granite countertops, refaced shaker cabinets, stainless steel appliances, modern open shelving, &amp; recessed can lighting.  The vaulted ceilings allow natural light to pour in making the space feel expansive yet inviting.  All appliances including washer/dryer convey.  You will love the private fenced yard, &amp; 6 fresh eggs a day from the chickens!</t>
  </si>
  <si>
    <t>9305 Lightwood Loop</t>
  </si>
  <si>
    <t>Lovely 4 bedroom 2 bath single story home in Cherry Creek.  Super floor plan with master on one side, and all other bedrooms on the other.  New appliances.  Roof is less than 6 months old.  Gorgeous exterior and landscaping with in ground sprinkler system and nice sized deck out back for entertaining.  Pocket neighborhood with park and walking trails, homes in this area go quick. Call agent with questions.  **Due to COVID-19, showings need to be scheduled with owner, please call her directly**</t>
  </si>
  <si>
    <t>2501 Lightfoot Trl</t>
  </si>
  <si>
    <t>NO SHOWINGS TILL FRI. Adorable bungalow craftsman with NO ENERGY BILLS! Solar panels make more energy than the house needs over the course of the year. Gorgeous garden and water fountain in the back yard make for a relaxing private refuge on two patios. Either three bedrooms or two bedrooms and an office/crafting room. Coffered ceilings in the master bedroom. Quartz counters. Meticulously cared for home. Just 5 minutes from SoCo. Warm and inviting community. Refrigerator and washer/dryer can convey.</t>
  </si>
  <si>
    <t>2502 Comburg Castle Way</t>
  </si>
  <si>
    <t>Stunning home located in the highly desirable Castlewood community. This home is nestled on a .3 acre corner lot, shaded by large oak trees and native landscaping. Pristine remodel complete with custom finish outs and designer details. Enjoy your new spacious kitchen with custom cabinets, quartz countertops, brand new stainless steel appliances, and room for an oversized chef's refrigerator. Floorplan offers a flexible layout, with 2 living areas, 2 dining areas, breakfast bar, and more.  Huge master suite with double vanity, and walk in closet &amp; 3 oversized guest bedrooms with large walk-ins. New windows allow for an abundance of natural light.  Relax and entertain in the incredible backyard, choose from two seating areas, and enjoy the sprawling oak tree that adds unique character to this GEM. Roof is less than 2yrs old / new h20 heater.</t>
  </si>
  <si>
    <t>9412 Bradner Dr</t>
  </si>
  <si>
    <t xml:space="preserve">9412 Bradner Dr, Austin, TX 78748 is a single family home that contains 1,809 sq ft and was built in 1998. It contains 4 bedrooms and 3 bathrooms. _x000D_
 _x000D_
The Zestimate for this house is $401,136. The Rent Zestimate for this home is $1,995/mo. </t>
  </si>
  <si>
    <t>1411 Salem Meadow Cir</t>
  </si>
  <si>
    <t>Gorgeous south Austin ranch home - The work is already done!  Move into this renovated home with updated baths, kitchen, floors, and more.  This open concept floor plan is perfect for entertaining and just minutes from downtown.  _x000D_
_x000D_
Previously owner-occupied, great care and pride of ownership are evident throughout.  A new privacy fence makes the large backyard and covered patio your own private oasis.  Three bedrooms feature walk-in closets!_x000D_
_x000D_
If you're looking for a quiet street with lovely neighbors, this is your rare opportunity to have it all (minus the long commute).  Two final words: Google Fiber!</t>
  </si>
  <si>
    <t>2602 Fentonridge Dr</t>
  </si>
  <si>
    <t>Delightful South Austin Home in desireable Cherry Creek neighborhood.  3 Bedroom, including an en-suite master, 2 Bath, lovely kitchen w/stainless appliances, white cabinets, and beautiful countertops.  Large, open family room with lots of natural light and french doors to the back patio. Thoughtful updates, no popcorn ceilings. 2 car attached garage and a stellar location.  Walk to Stephenson Nature Preserve with miles of hiking trails. Close to downtown, and shopping/dining in Sunset Valley.  No HOA!</t>
  </si>
  <si>
    <t>3308 Silk Oak Dr</t>
  </si>
  <si>
    <t>Welcome to your new home! This spacious 3 bedroom features soaring ceilings, two living and dining areas and a large upstairs master en-suite with enough room for a sitting area! Lots of tall windows allow for natural lighting. Cozy family room offers a lovely stone fireplace as the focal point.  Large back yard with open patio is a great place for the kids to play or host those afternoon cook-outs. Home being sold as is.</t>
  </si>
  <si>
    <t>2303 Village Cir</t>
  </si>
  <si>
    <t xml:space="preserve">2303 Village Cir, Austin, TX 78745 is a single family home that contains 1,675 sq ft and was built in 1968. It contains 4 bedrooms and 2 bathrooms. _x000D_
 _x000D_
The Zestimate for this house is $497,159. The Rent Zestimate for this home is $2,300/mo. </t>
  </si>
  <si>
    <t>7210 Towering Oaks Dr</t>
  </si>
  <si>
    <t>Awesome 4/2 on tree lined South Austin neighborhood minutes to shopping and retail at Westgate! Large corner lot w/ in ground pool &amp; open floorplan is perfect for entertaining. Spacious kitchen opens up to large living room w/ fireplace and vaulted ceilings, with bonus space leading outside. Updated finish has stained concrete &amp; hardwood floors, granite countertops, stainless steel appliances, new roof (2016)  pool pump &amp; filter (2017) water heater (2019)</t>
  </si>
  <si>
    <t>8005 Los Ranchos Dr</t>
  </si>
  <si>
    <t>Well maintained home in great location in S. Austin.  Easy access to Mopac, shopping, exemplary rated Boone elementary school and more!  Owner has kept the home in very good condition, taking care of regular maintenance and was the original owner!  There are not many one story homes this size in the area.  This home just needs your finishing touches!</t>
  </si>
  <si>
    <t>2800 Zeke Bnd</t>
  </si>
  <si>
    <t>Wonderful South Austin home located on a quiet, tree lined street, backing to a peaceful greenbelt area! Large corner lot with mature trees! Tile flooring downstairs &amp; a vaulted ceiling in the family room. Refrigerator/washer/dryer included! HVAC replaced 11/2016. Spacious bedrooms w/walk-in closets! Enjoy your favorite beverage among the tree tops from the 2nd story balcony off of the master bedroom! Close to great shopping, Southpark Meadows, Westgate, Brodie/Sunset Valley, Shops @ Arbor Trails. NO HOA!</t>
  </si>
  <si>
    <t>3304 Silk Oak Dr</t>
  </si>
  <si>
    <t xml:space="preserve">3304 Silk Oak Dr, Austin, TX 78748 is a single family home that contains 2,179 sq ft and was built in 1993. It contains 4 bedrooms and 2 bathrooms. _x000D_
 _x000D_
The Zestimate for this house is $487,273. The Rent Zestimate for this home is $2,395/mo. </t>
  </si>
  <si>
    <t>3006 Norfolk Dr</t>
  </si>
  <si>
    <t>Beautifully updated single story home in desirable Cherry Creek*Home backs to heavily treed area, creating excellent privacy &amp; views in backyard*New carpet &amp; Luxury Vinyl Plank flooring (2019)*Spacious kitchen with granite counters, painted cabinetry, subway tile backsplash &amp; stainless steel appliances; center island with breakfast bar*Updated bathrooms*Fresh paint*Updated fixtures &amp; hardware*Nicely landscaped yard*Enjoy nearby Stephenson Nature Preserve &amp; shopping/restaurants/entertainment</t>
  </si>
  <si>
    <t>7802 Croftwood Dr</t>
  </si>
  <si>
    <t>Less than 15 minutes from Downtown Austin, this fully remodeled home has everything you could possibly want. Flooded with tons of natural light, this home features an amazing open floor plan. Everything is new! New flooring, windows, HVAC, Water Heater, and Roof. The back patio and plenty of tree cover are great for entertaining. *Buyer to confirm square footage*</t>
  </si>
  <si>
    <t>9110 Curlew Dr</t>
  </si>
  <si>
    <t>BBeautiful single story home with an abundance of improvements including new vinyl flooring throughout, a completely upgraded kitchen with new granite countertops, cabinets, sink &amp; faucet, vent hood, new interior &amp; exterior paint, french doors as well many others! Approx $21K in improvements! Gorgeous fireplace, great layout and lots of natural lighting with a view of the beautiful oak, pecan and Asian pear trees in the yard.  Amazing location, just 5 minutes from major grocery stores including HEB, Whole Foods and Central Market and lots of nearby restaurants.</t>
  </si>
  <si>
    <t>9414 Lightwood Cv</t>
  </si>
  <si>
    <t>Beautiful and spacious 4 bedrooms, 2 baths in desirable South Austin Cherry Creek on Brodie neighborhood, close to restaurants and shops. This house has high ceilings, open floor plan, stainless steel appliances, quartz countertops, and updated flooring in both bathrooms. Walking distance to parks and in a quiet street.</t>
  </si>
  <si>
    <t>2528 Baxter Dr</t>
  </si>
  <si>
    <t xml:space="preserve">2528 Baxter Dr, Austin, TX 78745 is a single family home that contains 1,222 sq ft and was built in 1972. It contains 4 bedrooms and 2 bathrooms. _x000D_
 _x000D_
The Zestimate for this house is $341,948. The Rent Zestimate for this home is $1,900/mo. </t>
  </si>
  <si>
    <t>2710 Edenwood Dr</t>
  </si>
  <si>
    <t xml:space="preserve">2710 Edenwood Dr, Austin, TX 78745 is a single family home that contains 1,760 sq ft and was built in 1975. It contains 4 bedrooms and 2 bathrooms. _x000D_
 _x000D_
The Zestimate for this house is $390,226. The Rent Zestimate for this home is $1,925/mo. </t>
  </si>
  <si>
    <t>3808 Stonecroft Dr</t>
  </si>
  <si>
    <t>Charming 1 story home with approx. $45K in updates! Home features laminate flooring, freshly-painted outside and in, updated kitchen with granite countertops, SS appliances, modern backsplash, updated cabinets, and much more, including approx. 1 year old roof, elegant formal dining, &amp; huge master with sitting area. Large, low-maintenance yard perfect for entertaining or enjoying serene soak in the hot tub! Ideal location, minutes to downtown and down the street from eateries, shopping, and more!</t>
  </si>
  <si>
    <t>9004 Jodie Ln</t>
  </si>
  <si>
    <t>Stunning three bedroom, two and one half bathroom home on a quite tree lined street in South Austin. This home is loaded with upgrades and high end features. Eight foot custom entry door &amp; upgraded eight foot doors throughout. Gourmet kitchen with granite countertops, a large center island with a large breakfast bar &amp; built-in stainless steel appliances. Ceramic wood look ceramic tile floors. High ceilings throughout. A must see home! Close to downtown Austin, parks, schools &amp; shopping.</t>
  </si>
  <si>
    <t>9410 Lightwood Cv</t>
  </si>
  <si>
    <t>PLEASE NOTE: ALL BEST AND FINAL OFFERS WILL BE DUE BY TUESDAY, JULY 2ND, BY 5 pm. Thank you!The great curb appeal &amp; charming red door invite you into this 4 BR/2 BA house with/2 car garage on a cul-de-sac in Cherry Creek.  Family room open has fireplace &amp; is open to the upgraded kitchen and breakfast room. The house a large dining/office/flex area, large bedrooms &amp; a master with en-suite bath and large closet, on a large lot with beautifully landscaped front and back yards.</t>
  </si>
  <si>
    <t>3106 Sacbe Cv</t>
  </si>
  <si>
    <t>This beautiful Texas modern Craftsman style home is in one of the first Green neighborhoods in Southwest Austin, Las Casas Verdes Subdivision. Eco-friendly design with all solar and green technologies. Customized with beautiful diamond-polished concrete floors downstairs and Bamboo wood floors upstairs, green processed interior cabinets, Silestone counters and stainless-steel appliances._x000D_
            Complete with 4 bedrooms with extra storage, three full and one-half baths, media room, gourmet kitchen, laundry room, vaulted high ceilings, a wonderful patio and large balcony that overlook the neighborhood park and a two-car garage with natural air flow. Master on main level with spacious walk-in closet, a hidden storage bookcase and elegant bath, guest bedroom/study with convenient murphy bed system and en suite bathroom._x000D_
            Adjacent to the neighborhood park/playground and pool and close to the common green area where you can grow your favorite vegetables._x000D_
            The Green features are numerous such as, no/low VOC paint, 15+ SEER HVAC system, Energy Star Thermostats, fixtures and appliances, high efficiency toilets, large-capacity water heater, Rainwater collection system, solar panel system, re-circulating hot water system, high efficiency windows, a functional heat chimney with motorized windows, reflected metal roof and green/recycled building materials. A true Green Home!</t>
  </si>
  <si>
    <t>9403 Lightwood Cv</t>
  </si>
  <si>
    <t>Beautifully updated and appointed Cherry Creek home with way too many updates to list, you have to come see this home.  Updated hardwoods, all bathrooms updated,  window shutters throughout, recessed lighting, crown molding, new roof in 2015, new AC in 2017, new water heater in 2016, roof replaced in 2015, all ceiling fans in 2016.  A back Patio/Pergola and outdoor living space like you haven't seen. You really won't need to do a thing to this home, just move in and enjoy!</t>
  </si>
  <si>
    <t>9113 Curlew Dr</t>
  </si>
  <si>
    <t>Your move in ready home in South Austin awaits. This lovely 3 bedroom 2 bath gem has new floors and fresh paint throughout. Large master bedroom with custom walk in closet and lots of built in storage space. Terrific backyard with multi level patio and lots of shade, perfect for relaxing or entertaining. Easy access to both I35 and Mopac. Walking distance to great schools and neighborhood park. Just a couple miles to the best bbq and beer gardens in Austin.</t>
  </si>
  <si>
    <t>2600 Edenwood Dr</t>
  </si>
  <si>
    <t>3 bedroom 2 full bath home in Cherry Creek. Hard tile throughout makes for easy maintenance. Charming fireplace in the living room. Private fenced in back yard. Large corner lot. 2 car attached garage. Close proximity to shopping, restaurants and freeways.</t>
  </si>
  <si>
    <t>8211 Los Ranchos Dr</t>
  </si>
  <si>
    <t>3/ 2.5 Two story home is located in the very desirable Maple Run subdivision. Home is conveniently located around the corner from schools, major shopping district, great restaurants, Whole Foods and just minutes away from downtown* No HOA* All bedrooms up* Saltillo Tile in entry and living room* Huge backyard* Home is perfect for owner/occupant or for investor ( homes lease very fast in the area)* huge price reduction*</t>
  </si>
  <si>
    <t>2526 Baxter Dr</t>
  </si>
  <si>
    <t>4 bedroom, 2 bath home in 78745, 1.5 miles to West gate and 6 miles to downtown.  Fully updated, open floor plan, new HVAC, water heater, kitchen, bathroom, engineer hardwood and accent walls. Attention to detail, open floor plan, huge backyard with lots of natural lighting through the house, a must see!</t>
  </si>
  <si>
    <t>7310 Eganhill Dr</t>
  </si>
  <si>
    <t>Excellent close-in south Austin location * Backs to City of Austin nature preserve and not near a flood plain * Wooded views out every back window * Original owners * HVAC replaced in 2016 (16 SEER), windows in 2010, roof shingles in 2013 * Interior paint and carpeted bedroom 2018 * River bottom limestone stamped concrete in living areas * Hard tile in owner's suite, baths and 1 bedroom * Selling "as is", no further repairs or updates will be done by seller * Two refrigerators &amp; washer convey.</t>
  </si>
  <si>
    <t>9513 Sanford Dr</t>
  </si>
  <si>
    <t xml:space="preserve">9513 Sanford Dr, Austin, TX 78748 is a single family home that contains 1,957 sq ft and was built in 1996. It contains 3 bedrooms and 3 bathrooms. _x000D_
 _x000D_
The Zestimate for this house is $401,562. The Rent Zestimate for this home is $1,950/mo. </t>
  </si>
  <si>
    <t>8900 Parker Ranch Cir UNIT A</t>
  </si>
  <si>
    <t xml:space="preserve">8900 Parker Ranch Cir UNIT A, Austin, TX 78748 is a condo home that contains 1,559 sq ft and was built in 2018. It contains 3 bedrooms and 3 bathrooms. _x000D_
 _x000D_
The Zestimate for this house is $308,561. The Rent Zestimate for this home is $1,900/mo. </t>
  </si>
  <si>
    <t>5211 Tahoe Trl</t>
  </si>
  <si>
    <t xml:space="preserve">5211 Tahoe Trl, Austin, TX 78745 is a multi family home that contains 2,572 sq ft and was built in 1972. It contains 5 bedrooms and 5 bathrooms. _x000D_
 _x000D_
The Zestimate for this house is $530,794. The Rent Zestimate for this home is $1,353/mo. </t>
  </si>
  <si>
    <t>3324 Clarksburg Dr</t>
  </si>
  <si>
    <t>Great location in S. Austin.  Easy access to Mopac, shopping and great restaurants.  Home is zoned to exemplary rated Boone Elementary school.  Quiet neighborhood with mature trees.  Open living area with high ceilings and floor to ceiling rock fireplace.  Updated kitchen and master bath.  Recent interior paint, laminate flooring and carpet.  Lot backs to larger tract of land so no homes directly behind the home.</t>
  </si>
  <si>
    <t>9323 Lightwood Loop</t>
  </si>
  <si>
    <t>One story 4 bedroom in desirable Cherry Creek.  New roof to be installed soon and full paint complete.  Move in ready or bring your own taste to update.  Vacant and ready for new owner.</t>
  </si>
  <si>
    <t>8204 Cattle Dr</t>
  </si>
  <si>
    <t>This quaint 3 bedroom, 2 bathroom home in SW Austin offers a smart, single story floorplan with light and bright interiors. The kitchen with granite counters and stainless steel appliances is open to the dining and living areas providing great flow throughout the home.  The master bedroom is complete with hardwood floors, a walk in closet, private bathroom and access to the lush backyard.  Enjoy your afternoons on the patio in the shaded backyard under the canopy of beautiful trees.</t>
  </si>
  <si>
    <t>8317 Nicola Trl</t>
  </si>
  <si>
    <t>Want a home that feels new + shows like a model? Open floor plan w hardwoods throughout downstairs. Upstairs second living/flex space room. Formal dining or office. All bedrooms upstairs. Well-kept stone exterior. Large trees in terraced, low-maintenance backyard - feels like hillcountry greenbelt. Rustic front door. Just a few minutes from Mopac. Convenient location with nearby parks + pools. Inspection/info RE the back yard water flow in attached docs. $2,000 closing costs credit for flooring!</t>
  </si>
  <si>
    <t>4402 Dudley Dr</t>
  </si>
  <si>
    <t>Immaculate Remodel in highly desirable Barton View Subdivision! Fabulous Open Floorplan features 2 large bedrooms with separate Office/Study ready for your quarantine work from home! Updates include New Roof, New A/C, New Tile/Hardwood Flooring, New Cabinets, Quartz Counters, Island w/ Butcherblock, Black Stainless Appliances, Recessed Lighting, &amp; New Shower Tile. Exterior features a massive new deck, Storage shed, and great shade trees, all situated on a large corner lot. Rare find in this neighborhood!</t>
  </si>
  <si>
    <t>9319 Lightwood Loop</t>
  </si>
  <si>
    <t>Beautiful one-story home in popular Cherry Creek w/open floor plan featuring 3 bedrooms, 2 living areas, 1 dining area, 1 breakfast area &amp; 2 full bathrooms w/a 2-car garage. Large, open kitchen w/updated granite transformations countertop &amp; replaced sink. Spacious master w/ large master bath w/double vanity sinks,garden tub, separate shower &amp; walk-in closet. Many updates incl. double pane windows, roof, siding in back,irrigation syst., water heater, &amp; expanded patio &amp; cover w/ceiling fan.Too many to list!</t>
  </si>
  <si>
    <t>8720 Mosquero Cir</t>
  </si>
  <si>
    <t xml:space="preserve">8720 Mosquero Cir, Austin, TX 78748 is a single family home that contains 2,691 sq ft and was built in 1996. It contains 4 bedrooms and 3 bathrooms. _x000D_
 _x000D_
The Zestimate for this house is $439,773. The Rent Zestimate for this home is $2,250/mo. </t>
  </si>
  <si>
    <t>3703 Alexandria Dr</t>
  </si>
  <si>
    <t>Beautifully updated home in the heart of South Austin.  Upgrades include Custom Knotty Alder Cabinets, Porcelain Tile downstairs, Wood Floors Upstairs, Modern light fixtures, Crown Molding, Epoxy Garage Floor, Neutral Paint inside, and Tasteful Color Scheme outside.</t>
  </si>
  <si>
    <t>2809 Goldbridge Dr</t>
  </si>
  <si>
    <t xml:space="preserve">2809 Goldbridge Dr, Austin, TX 78745 is a single family home that contains 1,576 sq ft and was built in 1982. It contains 3 bedrooms and 3 bathrooms. _x000D_
 _x000D_
The Zestimate for this house is $431,866. The Rent Zestimate for this home is $1,950/mo. </t>
  </si>
  <si>
    <t>2905 Lagerway Cv</t>
  </si>
  <si>
    <t>***Multiple offers received***This abode is nestled into towering oak trees in an established south Austin neighborhood.  The spacious home features 3 bedrooms, 2 bathrooms and 1 half bath.  The first floor has been updated with hard tile and the upstairs has been updated with new carpet.  The upstairs flex area works well as an office or game room.  The outdoor deck is an entertainers delight.  Impress your guest while grilling on the spacious deck under gorgeous oaks.  This home has an oversized backyard full of possibilities.</t>
  </si>
  <si>
    <t>8110 Cattle Dr</t>
  </si>
  <si>
    <t>Just an Uber ride from Downtown Austin and St Edwards. This home offers not only a great location, its has the space for the ultimate back yard entertainer. A unique property with sidewalks and charm like this, wont last long. Schedule your showing today!</t>
  </si>
  <si>
    <t>4911 Brighton Rd</t>
  </si>
  <si>
    <t>Super cute bungalow on .18 acre lot in the hot SoMa neighborhood just south of Ben White Blvd. Move in or renovate! Lot allows for 2nd living structure (SF-3) or ADU. Lush landscaping is bird watcher's paradise! Many updates done, but it's ready to make your own. Must see!</t>
  </si>
  <si>
    <t>2709 Charlesworth Dr</t>
  </si>
  <si>
    <t xml:space="preserve">2709 Charlesworth Dr, Austin, TX 78745 is a single family home that contains 1,564 sq ft and was built in 1975. It contains 3 bedrooms and 2 bathrooms. _x000D_
 _x000D_
The Zestimate for this house is $457,760. The Rent Zestimate for this home is $2,100/mo. </t>
  </si>
  <si>
    <t>3801 Alexandria Dr</t>
  </si>
  <si>
    <t xml:space="preserve">3801 Alexandria Dr, Austin, TX 78749 is a single family home that contains 1,462 sq ft and was built in 1983. It contains 3 bedrooms and 2 bathrooms. _x000D_
 _x000D_
The Zestimate for this house is $422,827. The Rent Zestimate for this home is $1,980/mo. </t>
  </si>
  <si>
    <t>3207 Silkgrass Bnd</t>
  </si>
  <si>
    <t>Beautifully remodeled inside and out, this charming one-story home is looking for the perfect owner! Nestled on a level wooded lot that backs to greenbelt, enjoy peaceful living in a great neighborhood convenient to everything! Open concept layout perfect for entertaining with gleaming wood floors, spacious family room with wood-burning fireplace, fabulous formal dining area, sunroom that overlooks the deck and backyard, and a sleek kitchen with upgraded white cabinets, new stainless steel appliances, and new countertops and backsplash. Solar panels, upgraded lighting, custom built-ins, fresh paint throughout, recently installed carpet in all bedrooms, security lights and cameras, gorgeous two-tiered deck, are among the features that make this home extra special! Professionally landscaped yards with mature trees. Convenient to MoPac and several shops, grocery stores and restaurants.</t>
  </si>
  <si>
    <t>2907 Goldbridge Dr</t>
  </si>
  <si>
    <t xml:space="preserve">2907 Goldbridge Dr, Austin, TX 78745 is a single family home that contains 1,824 sq ft and was built in 1983. It contains 3 bedrooms and 2 bathrooms. _x000D_
 _x000D_
The Zestimate for this house is $442,711. The Rent Zestimate for this home is $1,950/mo. </t>
  </si>
  <si>
    <t>3803 Alexandria Dr</t>
  </si>
  <si>
    <t>BEST AND HIGHEST DUE BY SAT @ 7pm. SHOWINGS BY APPTMT ONLY. Adorably renovated home! 3min walk to Boone Elementary + playground! Completely remodeled kitchen w modern cabinetry, chic open shelving + stainless steel appliances. Master bath updated w sliding barn door, new counters, vanity, fixtures, lighting + tile flooring. Two master closets. Updated secondary bath. All updated lighting. Updated vinyl plank wood flooring in all common areas. Covered trex back porch + firepit. Huge oak tree in front.</t>
  </si>
  <si>
    <t>2953 Lagerway Cv</t>
  </si>
  <si>
    <t xml:space="preserve">2953 Lagerway Cv, Austin, TX 78748 is a single family home that contains 1,957 sq ft and was built in 1996. It contains 3 bedrooms and 3 bathrooms. _x000D_
 _x000D_
The Zestimate for this house is $438,160. The Rent Zestimate for this home is $1,950/mo. </t>
  </si>
  <si>
    <t>2403 Sweet Clover Dr</t>
  </si>
  <si>
    <t>About 15-20 minutes from downtown!  3 Bed + Loft-Study/2.5 Bath home in Grand Oaks. Popular floorpan with an open living area, spacious kitchen &amp; dining area.  Park amenities include running trail, covered area for gatherings, grills, basketball court.  Relaxing back yard with covered patio and no neighbor behind. Check out comp 9395547 which sold for $333,000.</t>
  </si>
  <si>
    <t>4703 Lasso Path</t>
  </si>
  <si>
    <t>Tastefully remodeled Western Trails ranch. Beautiful hardwood flooring, natural light, stainless steel appliances and two living areas accent this home. With a sprawling backyard and garden, this homes gives the feel of a country home within the city. Walk to Central Market. 2nd living area could easily be converted to a third bedroom- separate entrance, accessible plumbing.</t>
  </si>
  <si>
    <t>3203 Darnell Dr</t>
  </si>
  <si>
    <t>Amazing 2 bed 2 bath that is completely redone and LIKE BRAND NEW. Compete remodel with almost nothing untouched. New flooring. New paint. New electrical. New HVAC. New plumbing. Even  New grass. New almost everything. A must see in one of Austin's Best Neighborhoods. More photos available soon!!!</t>
  </si>
  <si>
    <t>7801 Wakefield Dr</t>
  </si>
  <si>
    <t>Fantastic South Austin 3-2-2 single story home in quiet neighborhood.  Mother in law plan, master bedroom has full bath &amp; walk in closet. Second and third bedrooms also share a full bath. Fireplace in living room. 30 minutes to downtown, UT, &amp; Saint Edwards University. Convenient access to all shopping, and transportation. Recently upgraded, HVAC, roof, water heater, vinyl flooring no carpet. Huge oak &amp; pecan trees provide lots of shade. Large private backyard ready for entertaining. Make this your home.</t>
  </si>
  <si>
    <t>8701 Oak Ledge Dr</t>
  </si>
  <si>
    <t>Beautifully Maintained English Tutor Styled Home situated on approximately half an Acre Corner Lot! Home offers: 4 Bedrooms 2.5 Baths &amp; 2 Car Detached Garage &amp; additional parking for a boat and/or RV. This Tutor styled home offers spacious walk-in closet, beautifully renovated master-bath. Spare room can be used as gym/office/library. Kitchen offers breakfast &amp; sitting area. Additional features: high ceilings, plantation shutters, granite countertops...&amp; so much more. Located on approximately half-acre corner lot with plenty of parking space for year-round family gatherings! Ready for Quick Move in and an absolute "MUST SEE"!</t>
  </si>
  <si>
    <t>4907 Brighton Rd</t>
  </si>
  <si>
    <t>Meticulously remodeled single story home nestled on an expansive lot in the highly desirable 78745. This rare 4 bedroom, 2 bathroom home features designer finishes throughout - custom paint, tile work, fixtures, wine fridge and more.  Open layout concept and large windows that allow an abundance of natural light.  Enjoy entertaining on the covered patio, and take advantage converting the bonus/flex room for secondary source of income.  Perfect for home office, or rental. This is a must see.</t>
  </si>
  <si>
    <t>8406 Cayuga Dr</t>
  </si>
  <si>
    <t>Meticulously maintained single level home situated perfectly on a tree covered lot in South Austinâs highly desirable Maple Run. Showcasing multiple living areas, bright open kitchen w/granite counter-tops, private master retreat and WOW!...awesome separate studio/music room. Features include updated flooring, roof and AC. All this plus fantastic location 10 minutes to downtown, close to shopping, dining, parks, schools and everything awesome about South Austin. Truly a rare gem.</t>
  </si>
  <si>
    <t>2308 Keepsake Dr</t>
  </si>
  <si>
    <t>Amazing 3 bed 3 bath dual living space in Grand Oaks. Venetian plaster style concrete floors on ground and laminate thru 2nd story with loft office upstairs. His and Hers master closet with double vanity sinks, garden tub, separate shower. Stainless steel fridge and microwave. Sellers are including bbq grill, fridge, and patio swing seat Back yard has a Covered patio and trees. Great location with good access to downtown and airport.</t>
  </si>
  <si>
    <t>8933 Parker Ranch Cir #B</t>
  </si>
  <si>
    <t>This gorgeous condo offers a warm entrance leading into an open and spacious Kitchen and living area. The design is perfect for entertaining with an inviting backyard. This is an excellent opportunity to own the Pecos floorplan on one of the largest lots in this community. Priced well below the few Pecos units remaining, this home has many of the updates as current spec (Pecos model) homes to include Quartz counters, beautiful back splash and so much more.</t>
  </si>
  <si>
    <t>7903 Wakefield Dr</t>
  </si>
  <si>
    <t>New Roof / New Interior &amp; Exterior Paint / New granite counters / Stainless fridge and stove / New toilets &amp; a whole lot more! This is move in ready condition like a new home! Covered back deck! New Garage Door Opener!South Austin finest location with quick easy access to mopac, william cannon, shopping &amp; dining! Some new windows replaced also! Location Location</t>
  </si>
  <si>
    <t>2307 Cheyenne Cir</t>
  </si>
  <si>
    <t>Amazing opportunity in the very hot Western Trails Neighborhood. Located in a gorgeous Cul-de-sac, this home sits comfortably on this 1/3 acre lot. Lush grass and foliage at the front end of the lawn and large vibrant trees and vines at the back end of the property make this home feel dreamy and tranquil. This home has plenty of opportunity to inject personality and truly make it your own. The front entryway has the original, gorgeous, hand-made terracotta tiles that would absolutely thrive after some well thought-out refurbishing. This is a rare opportunity to make your mark on a quintessential Austin neighborhood.   This property is in the ideal location, 15 minutes from downtown and within walking distance to Central Market and Live Oak Market.</t>
  </si>
  <si>
    <t>2606 Aylesbury Ln</t>
  </si>
  <si>
    <t>Great M-I-L floorplan, vaulted ceiling and fireplace in LA; open kitchen; separate master has 2 walk-in closets; washer/dryer, refrigerator convey; separate indoor laundry room; big storage area in garage, plus attic storage; huge private, fenced yard. Hardiplank siding installed on all sides 4 years ago. This one is ripe for buyers wanting an esthetic upgrade project, but no structural issues needed. Multiple offers. Submit highest and best by Sunday, Feb. 4th.</t>
  </si>
  <si>
    <t>7902 Wykeham Dr</t>
  </si>
  <si>
    <t>Rare south Austin opportunity! Same owners since 1996. Home has been updated/upgraded over the years.  Bathroom upgrades/updates, flooring updates, back patio extended and cover installed 2006, energy efficient double-pane windows installed. Freshly painted inside and out. List of improvements available from seller. Easy access to highways, shopping, schools (walk to Boone Elementary). Large heritage oak in the backyard, and other large trees provide plenty of shade. Good walkability with great restaurants and venues nearby! Short drive to the Wildflower Center, St Edwards University, the Airport and so much more. Backyard has raised-bed garden. Nice storage shed in backyard conveys. Move-in ready!</t>
  </si>
  <si>
    <t>3217 Silk Oak Dr</t>
  </si>
  <si>
    <t>RARE 4 bedroom REMODELED single story STUNNER in the highly desirable Cherry Creek! Open floor plan, fireplace, upgraded floors, lots of windows and TONS of natural light! Backyard oasis features a covered patio, huge trees, garden boxes PLUS a custom detached office with HVAC! Split-bedroom, includes large master w/ walk-in closet and spacious bedrooms. New water heater, sprinkler system (front&amp;back), garage smart lift, and security. Low HOA, private pocket parks and close to major shopping! Sprinkler Sys:Yes</t>
  </si>
  <si>
    <t>9316 Sanford Dr</t>
  </si>
  <si>
    <t>Great one story that feeds into Bowie HS, 3/2, new roof, new high efficiency A/C, new vinyl plank in formal living rooms, new interior paint, new carpet in 2 bedrooms, and updated light fixtures. Plenty of cabinet and counter space in the kitchen with large island. Updated master bath with separate shower/garden tub. Family room is open to the kitchen and breakfast area and has a cozy fireplace and high ceiling. Covered back patio perfect for entertaining.</t>
  </si>
  <si>
    <t>7912 Finch Trl</t>
  </si>
  <si>
    <t>Another #BIRDHOMElife remodel! This craftsman-chic 2 story home on a beautiful tree-lined street in South Austin has it all. Towering ceilings with a wall of windows greets you as you enter the front door. New luxury laminate wood floors throughout. The well appointed chef's kitchen features custom cabinets, stainless steel appliances, butcher block counters and marble-inspired ceramic tile. The master bedroom suite also has vaulted ceilings and a dreamy master bathroom. Over-sized soaking tub, his/her closets and double vanity. This is the home you have been waiting for!</t>
  </si>
  <si>
    <t>3023 Sea Jay Dr</t>
  </si>
  <si>
    <t xml:space="preserve">Beautiful, clean home with plenty of natural light, tasteful upgrades and design choices.  This split level home is perfect for anybody looking for privacy and a place to entertain.  Backyard is perfect for relaxing and has a shed for extra storage. A great price in a great location!_x000D_
_x000D_
Instantly tour and unlock this home every day of the week from 8am to 8pm, no appointment necessary. Every Amne home comes with a 30-day buy back guarantee. Terms and conditions apply. </t>
  </si>
  <si>
    <t>9313 Notches Dr</t>
  </si>
  <si>
    <t>This Austin two-story home offers a loft, a fireplace, and a two-car garage._x000D_
_x000D_
You can instantly unlock and tour this home any day of the week from 6am to 9pm, no appointment needed. Plus, every Opendoor home comes with a 30-day buyback guarantee. Terms and conditions apply.</t>
  </si>
  <si>
    <t>2609 Berkett Dr</t>
  </si>
  <si>
    <t xml:space="preserve">2609 Berkett Dr, Austin, TX 78745 is a single family home that contains 1,304 sq ft and was built in 1971. It contains 3 bedrooms and 2 bathrooms. _x000D_
 _x000D_
The Zestimate for this house is $444,751. The Rent Zestimate for this home is $2,099/mo. </t>
  </si>
  <si>
    <t>7900 Finch Trl</t>
  </si>
  <si>
    <t>This is a beautifully updated home!  This home has new paint inside and out, new wood flooring, open feel, updated LED fixtures, appliances, water heater, HVAC system, quartz countertops throughout, new garage doors with openers, updated lighting fixtures throughout, and to top it all off a new 30 years warranted HD roof. This home has an open layout, with tons of natural light!  Bring your clients by to take a look.  They will fall in love with it!</t>
  </si>
  <si>
    <t>8904 Jodie Ln</t>
  </si>
  <si>
    <t xml:space="preserve">8904 Jodie Ln, Austin, TX 78748 is a single family home that contains 1,843 sq ft and was built in 2015. It contains 3 bedrooms and 3 bathrooms. _x000D_
 _x000D_
The Zestimate for this house is $400,042. The Rent Zestimate for this home is $1,995/mo. </t>
  </si>
  <si>
    <t>8300 Caspian Dr</t>
  </si>
  <si>
    <t>Beautifully remodeled home with large open concept kitchen, custom cabinetry, gorgeous tile flooring through out.  Hardwood flooring in bedrooms, updated master bath with walk in shower and closet.  Awesome covered back patio with drop down screens for shade, built in seating and relaxing water fountain feature.  This is a true must see.</t>
  </si>
  <si>
    <t>7211 W Gate Blvd</t>
  </si>
  <si>
    <t>Well remodeled; updated master bath and second bath, recessed lighting, wood flooring, stone floors in kitchen, hall, entry, and bathrooms.  Upgraded gas range and custom hood, black granite countertops.  Kitchen has hidden storage closet in wall, ask agent to access.  New paint in and out, new garage doors, 8 ft fence, near nature preserve, hiking trails a few blocks away.  Near everything, 15 min. Downtown, easy freeway access. All appliances convey.</t>
  </si>
  <si>
    <t>2411 Rustic Oak Ln</t>
  </si>
  <si>
    <t>This beautiful home has been completely remodeled.  New paint inside and out, All new appliances, granite countertops, new cabinetry, under-counter lighting, All new flooring, new toilets, new mini-blinds, new landscaping, new storage building, new door hardware and all new electrical switches and outlets. With four large bedrooms and two full baths, large walk-in closets and full sized pantry._x000D_
Home has a totally remodeled fully functional apartment that can be utilized for rental purposes or separate residence for parents or other family/friends._x000D_
This adorable home sits on a large 1/2 acre corner lot covered in oak and pecan trees.</t>
  </si>
  <si>
    <t>619 Blue Valley Dr</t>
  </si>
  <si>
    <t>One of a kind South Austin remodel; high-end garage conversion with additional FULL third bath creates flex space that can be used as artist's studio, second master, home office suite, guest quarters -- endless potential. New countertops, sinks, freshened finishes, paint and flooring in the main house create a modern feel in this efficient floorplan.</t>
  </si>
  <si>
    <t>7806 Wakefield Dr</t>
  </si>
  <si>
    <t>Charming, lovingly maintained 1-story home with hard surface plank flooring and ample natural light. Open floor plan from the living room to the kitchen and dining area. The kitchen boasts granite countertops with mosaic concrete &amp; shattered glass backsplashes, stylish white cabinets, stainless steel appliances, Peninsula counter, and wine refrigerator that conveys! Generous master bedroom and en suite master bath includes a custom built frameless glass shower also with mosaic concrete and shattered glass surround. Granite countertops and raised square vanity sinks with chrome water pump faucets in the bathrooms. Numerous upgrades including extra insulation, solar attic fan, radiant barrier, garage heat pump, ring floodlight, recently replaced water heater and pressure reducer. Enjoy the well maintained back yard on your upgraded flagstone patio._x000D_
_x000D_
To make this your next home contact listing agent Eric Peterson with Kopa Real Estate directly at 512-791-7473.</t>
  </si>
  <si>
    <t>8937 Parker Ranch Cir #B</t>
  </si>
  <si>
    <t>PRICE DROP!! READY TO SELL!! Check out the updates on this former model home! From the quartz countertops to the stainless steel appliances and wood floors, this property has all the upgrades you can imagine! Extremely open floor plan with high ceilings allows for the ultimate entertaining experience with family and friends. All bedrooms up with an additional flex space that could be a perfect office or reading nook. Tankless water heater and HUGE backyard! HOA covers dwelling insurance and landscaping service (front &amp; back yard)!</t>
  </si>
  <si>
    <t>7314 Whispering Oaks Dr</t>
  </si>
  <si>
    <t>Lots of Shade Trees! Covered Porch and Deck, Gas Fireplace w/Mantle, Ceiling Fans Throughout, Bonus Room, Garage Cabinets, Must See! _x000D_
_x000D_
Neighborhood Description_x000D_
_x000D_
Great South Austin Neighborhood with towering oak trees throughout. Close to the new shopping at Arbor Trails and South Park Meadows. Plus a short commute up Manchacha Rd to South Lamar and Downtown.</t>
  </si>
  <si>
    <t>4910 Brighton Rd</t>
  </si>
  <si>
    <t xml:space="preserve">4910 Brighton Rd, Austin, TX 78745 is a single family home that contains 1,144 sq ft and was built in 1966. It contains 3 bedrooms and 1 bathroom. _x000D_
 _x000D_
The Zestimate for this house is $394,232. The Rent Zestimate for this home is $1,951/mo. </t>
  </si>
  <si>
    <t>2710 Charlesworth Dr</t>
  </si>
  <si>
    <t>Charming one-story home in the heart of South Austin! Fresh exterior paint, great curb appeal! Beautiful floor-to-ceiling fireplace in the living room. Huge master bedroom with plenty of windows! Private, shaded backyard! Air-conditioned garage, ready for a studio or a man cave! Great location- minutes from Mopac, HEB, Central Market, shopping and dining. Stephenson Nature Preserve is within walking distance!</t>
  </si>
  <si>
    <t>3314 Grasshopper Dr</t>
  </si>
  <si>
    <t xml:space="preserve">3314 Grasshopper Dr, Austin, TX 78748 is a single family home that contains 2,216 sq ft and was built in 1995. It contains 4 bedrooms and 3 bathrooms. _x000D_
 _x000D_
The Zestimate for this house is $430,381. The Rent Zestimate for this home is $2,000/mo. </t>
  </si>
  <si>
    <t>8101 Washita Dr</t>
  </si>
  <si>
    <t>Move in ready home in highly desired Maple Run, all on a large private cudelsac lot. Best location in SW Austin. Close to Mopac, Brodie, HEB, shopping and 12 minutes from downtown.  This home boasts real hardwood floors, vaulted ceilings, granite counters, modern fixtures and SS appliances, including a wine fridge.  Large covered patio; perfect for entertaining, which overlooks oversized backyard.  All furnishings negotiable.</t>
  </si>
  <si>
    <t>2814 Norfolk Dr</t>
  </si>
  <si>
    <t>Stop by this beautiful 3 bedroom / 2.5 bath home in popular Cherry Creek. Backing to Longview Park and Stephenson Nature Preserve, this location is hard to beat, with easy access to Sunset Valley shopping, Central Market, Whole Foods, and just a short drive to Downtown. This home features: Fresh Paint, New Carpet &amp; Vinyl Flooring, Bamboo Floors, Hard Tile, Granite Kitchen Counters, Stainless Steel Appliances, Gas Fireplace, Solar Screens, Google Fiber Internet, Master Bedroom Balcony, and a Screened in Patio perfect for entertaining. Hurry, this one won't last long...</t>
  </si>
  <si>
    <t>2302 Laramie Trl</t>
  </si>
  <si>
    <t>Wonderful two story home in Western Trails! This home features a remodeled kitchen (2016) that opens up to dining room. Entertain in large backyard with gazebo, bar and covered patio. Other recent updates include new energy efficient windows, updated bathrooms, new water heater and AC system. Attic space converted to living space for a small office or music room. Master on the main with two large bedrooms upstairs. Perfect home for a family!</t>
  </si>
  <si>
    <t>3310 Grasshopper Dr</t>
  </si>
  <si>
    <t xml:space="preserve">3310 Grasshopper Dr, Austin, TX 78748 is a single family home that contains 1,907 sq ft and was built in 1996. It contains 4 bedrooms and 3 bathrooms. _x000D_
 _x000D_
The Zestimate for this house is $402,806. The Rent Zestimate for this home is $2,045/mo. </t>
  </si>
  <si>
    <t>2802 Norfolk Dr</t>
  </si>
  <si>
    <t>WILL NOT LAST LONG--Adorable home in HOT Cherry Creek!  Super family neighborhood borders expansive City of Austin natural area/park.  Recently painted inside and out, recent water heater, recent carpet and flooring.  Tile countertops with a standout, rock fireplace in the living area and french doors leading to a covered patio! So many windows which allow for beautiful natural light in this wonderful home.  Ready for immediate move in! COME ON OVER!!!</t>
  </si>
  <si>
    <t>2404 Independence Dr</t>
  </si>
  <si>
    <t>Don't miss your chance to live in this beautiful single story home in Independence Park! Move-in ready with an open and spacious living space, peaceful master suite, and private backyard. Bright living space ft high ceilings and gorgeous wood floors. Kitchen ft SS appliances, breakfast bar, and plenty of storage. Private master suite ft en-suite bath with a large garden tub and separate shower. Amazing location w/ Garrison Park &amp; Pool across the street + easy access to restaurants/shopping/downtown.</t>
  </si>
  <si>
    <t>9403 Ramblewood Dr</t>
  </si>
  <si>
    <t xml:space="preserve">9403 Ramblewood Dr, Austin, TX 78748 is a single family home that contains 1,763 sq ft and was built in 1969. It contains 4 bedrooms and 2 bathrooms. _x000D_
 _x000D_
The Zestimate for this house is $540,568. The Rent Zestimate for this home is $2,400/mo. </t>
  </si>
  <si>
    <t>9217 Notches Dr</t>
  </si>
  <si>
    <t>BEAUTIFUL, LIGHT, BRIGHT, OPEN &amp; MODERN! Features include: Lovely remodeled kitchen with island, quartz tops &amp; SS. Wide-open floor-plan, high ceilings and 3 living rms! Remodeled master bath with contemporary walk in shower. Updated 2nd bath too! Recessed lighting. Nest thermostat. Gorgeous covered deck AND a SCREEN PORCH, PLUS a level yard &amp; nice play area.</t>
  </si>
  <si>
    <t>4006 Turquoise Cv</t>
  </si>
  <si>
    <t>Fabulous modern floor to ceiling Renovation. Includes Kitchen with Quarts countertops and upgraded Stainless Samsung appliances. Full bathroom renovations, flooring, fixtures and more.  New 16 SEER HVAC, energy efficient Low-E windows, water heater, siding and Roof with skylight in 2019.  Enjoy the large patio and outdoor living are. Fantastic location on large, quiet tree shaded Cul-d-sac lot. Owner Agent</t>
  </si>
  <si>
    <t>2716 Bryonhall Dr</t>
  </si>
  <si>
    <t xml:space="preserve">2716 Bryonhall Dr, Austin, TX 78745 is a single family home that contains 1,495 sq ft and was built in 1974. It contains 3 bedrooms and 2 bathrooms. _x000D_
 _x000D_
The Zestimate for this house is $405,076. The Rent Zestimate for this home is $1,950/mo. </t>
  </si>
  <si>
    <t>1904 Jentsch Ct #A</t>
  </si>
  <si>
    <t>Gorgeous 1-story located in highly sought after community of Mira Monte Townhomes. Well-maintained 2 bedroom, 2 bath unit featuring wide open floor plan with recessed lighting, high ceilings, fireplace &amp; plantation shutters. Kitchen open to family room with granite countertops, breakfast bar &amp; stainless steel appliances + separate dining area that could double as office. Master suite with double vanity, garden tub, separate shower &amp; walk-in closet. Enjoy entertaining creekside out on the spacious deck under mature shade trees! Minutes to downtown, shopping &amp; dining!</t>
  </si>
  <si>
    <t>3204 Silkgrass Bnd</t>
  </si>
  <si>
    <t>**Bold &amp; Beautiful Cherry Creek Charmer**Situated in one of the best spots in the neighborhood, this meticulously maintained &amp; thoughtfully updated 4 bed/2 bath brick home boasts vaulted ceilings/fireplace/formal dining-office/flex space &amp; loads of natural light. Spacious kitchen boasts updates &amp; opens to a bright dining area &amp; family room w/ 2 breakfast bars/tons of storage space &amp; generous pantry. Peaceful master suite provides a huge walk-in closet &amp; luxurious remodeled full bath w/ double vanity/soaking tub &amp; gorgeous walk-in shower. Other features: sizable secondary bedrooms/utility/laundry room/window coverings/designer paint colors/2 car garage/Google fiber/security system. Enjoy the inviting front &amp; back yards w/ wrought iron gate/wood privacy fence/mature shade trees/tasteful landscaping/covered patio &amp; porch. Fantastic location offers easy access to some of the best food/drink/shopping around + 2 neighborhood parks &amp; greenspace for you to enjoy *See Improvements List in Docs*</t>
  </si>
  <si>
    <t>9509 Marsh Dr</t>
  </si>
  <si>
    <t xml:space="preserve">9509 Marsh Dr, Austin, TX 78748 is a single family home that contains 1,747 sq ft and was built in 1983. It contains 3 bedrooms and 2 bathrooms. _x000D_
 _x000D_
The Zestimate for this house is $422,140. The Rent Zestimate for this home is $1,995/mo. </t>
  </si>
  <si>
    <t>5005 Majestic Dr</t>
  </si>
  <si>
    <t>***multiple offers received.  Please submit highest and best by 5pm Monday 7/2. ***  Stylish, mid-century home in one of the coolest neighborhoods in South Austin. This house has a great layout, ample storage space, 3 bedrooms plus a study/bonus room, a lovely screened-in porch, a 1 car detached garage, and gorgeous landscaping with mature shade trees</t>
  </si>
  <si>
    <t>4101 Eskew Dr</t>
  </si>
  <si>
    <t>Beautifully-maintained home on huge corner lot featuring vaulted ceiling in living, stone gas/wood-burning fireplace, built-in garage storage, spacious master suite with 3 walk-in closets. New in last 2 years: Moen plumbing fixtures in kitchen and powder room, garbage disposal, exterior paint, A/C unit. Smart home-ready with Google Fiber, Ring 2 Doorbell, Nest thermostat. Big backyard with covered deck for entertaining, storage shed for tools and bikes, and young oak and flowering trees. Ideally situated between downtown and the hill country; near Mopac, Whole Foods, Costco, Target, 2 HEBs, and Violet Crown Hike &amp; Bike Trail.</t>
  </si>
  <si>
    <t>2406 Roehampton Dr</t>
  </si>
  <si>
    <t xml:space="preserve">2406 Roehampton Dr, Austin, TX 78745 is a single family home that contains 3,120 sq ft and was built in 1981. It contains 6 bedrooms and 4 bathrooms. _x000D_
 _x000D_
The Zestimate for this house is $466,443. The Rent Zestimate for this home is $2,550/mo. </t>
  </si>
  <si>
    <t>3202 Silkgrass Bnd</t>
  </si>
  <si>
    <t>Ideal for buyers looking to invest a little sweat equity*Needs cosmetic updating &amp; is priced accordingly* Roof replaced in 2019*Functional floor plan with second living room/game room/office upstairs* Master down with walk-in closet, double vanity, garden tub &amp; separate shower*Update all the flat surfaces and you'd have a real beauty on your hands*Or replace the carpet &amp; use as a rental*Nice covered back patio and deck*Great location w/ easy access to MoPac &amp; walking distance to two parks!</t>
  </si>
  <si>
    <t>4700 Frontier Trl</t>
  </si>
  <si>
    <t>BRAND new landscaping on this large corner lot!  Over $100,000 in updates.  Kitchen features an oversized granite island overlooking the living &amp; dining room, perfect for entertaining.  High quality solid Red Oak hardwood floors throughout.  Bonus living room/4th bedroom with double sliding glass doors &amp; built in office.  Beautiful library/sitting room leading to the master bedroom.  Backyard oasis with large patio &amp; gorgeous trees.  Amazing location walking distance to Central Market &amp; close to downtown!</t>
  </si>
  <si>
    <t>7705 Keswick Dr</t>
  </si>
  <si>
    <t xml:space="preserve">7705 Keswick Dr, Austin, TX 78745 is a single family home that contains 2,287 sq ft and was built in 1981. It contains 4 bedrooms and 3 bathrooms. _x000D_
 _x000D_
The Zestimate for this house is $457,114. The Rent Zestimate for this home is $2,195/mo. </t>
  </si>
  <si>
    <t>2406 Shelby Oak Ln</t>
  </si>
  <si>
    <t>Rare opportunity in South Austin! Located in the heart of highly sought after Oak Valley Park. This Home sits on a 1/4 acre lot with gorgeous trees on a dead end street. Fully updated home. Open concept living space with a formal dining room, living room with vaulted ceilings &amp; wood burning fireplace. Spacious fully updated kitchen with custom cabinets, granite countertops and a breakfast area. This home is a must see.</t>
  </si>
  <si>
    <t>9201 Notches Dr</t>
  </si>
  <si>
    <t>The Best Home in Bowie High district under $330k!!! Close to shopping and Only 10 minutes to downtown. Quick access to and from Mopac/Davis. Low tax rate (2.19%). Within the last 2 months: New shingles, Interior paint, Water heater and Carpet.  Additional upgrades: Granite counters, Stainless appliances, Laminate wood floors, High ceilings, Large Oval tub w/ separate Stand-up shower, 4-sides brick exterior, Sprinkler system, Covered back patio, Spacious corner lot w/ large trees and fresh landscaping.</t>
  </si>
  <si>
    <t>4111 Eskew Dr</t>
  </si>
  <si>
    <t>This 3 bed 3 bath home has many updates including a fully remodeled kitchen with all stainless appliances, wood blinds, indoor laundry room, no carpet what so ever with fresh tile and wood laminate throughout. Ceilings have been cleared of all popcorn in every room. The oversized tree covered lot, stunning wraparound porch and proximity to schools, shopping and entertainment are just a few more reasons that this home is a MUST SEE!</t>
  </si>
  <si>
    <t>2700 Norfolk Dr</t>
  </si>
  <si>
    <t>Over 1/3 acre quiet cul-de-sac setting with massive back yard, shade trees, and beautiful rock beds. Covered front porch, and huge back deck for entertaining.  Gorgeous kitchen with updated cabinets, tops and appliances.  Open dining/family room with vaulted ceiling, fireplace, wood floors, and wall of windows across the back of the house.  Spacious master with raised ceiling, 2 closets, gorgeous remodeled bath with updated cabinets, granite tops, huge walk in shower. Great house, setting, &amp; location</t>
  </si>
  <si>
    <t>2608 Berkett Dr</t>
  </si>
  <si>
    <t xml:space="preserve">2608 Berkett Dr, Austin, TX 78745 is a single family home that contains 1,230 sq ft and was built in 1971. It contains 3 bedrooms and 2 bathrooms. _x000D_
 _x000D_
The Zestimate for this house is $432,697. The Rent Zestimate for this home is $1,950/mo. </t>
  </si>
  <si>
    <t>7603 Elderberry Dr</t>
  </si>
  <si>
    <t>You'll love this charming, 2-story house. This 3 bedroom, 2 bathroom home with a 2 garage spaces and a fireplace will give you generous space to move about (without losing that quaint, cozy atmosphere when it's time to cuddle up by the fireplace with a good book).</t>
  </si>
  <si>
    <t>9500 Queenswood Dr</t>
  </si>
  <si>
    <t>Wonderful South Austin home featuring spacious living room w/ vaulted ceiling &amp; great lighting throughout. Spacious backyard w/ screen enclosed pool &amp; patio present the perfect venue for entertaining guests. Quiet street, huge yard with massive trees. Excellent opp for updates. Great location with lots of local shopping, entertainment, &amp; restaurants, and just 25 minutes to UT &amp; downtown.</t>
  </si>
  <si>
    <t>9613 Sugar Hill Dr</t>
  </si>
  <si>
    <t>New windows and recent roof privacy wood fenced yards Unit A has New Cabinets in Kitchen with granite counters fresh paint hardwood floors upstairs Hard tile downstairs NO carpet Large unit Unit A requires 2 HrUnit B Vacant new carpet upstairs  vinyl flooring down stairs Fresh paint new base boards DS.  Unit B has both bedrooms upstairs with their own bath and 1/2 bath down stairs. Unit B Has new cabinets in kitchen with new laminated counters Ready for move in or rental.   Supra Box at Unit A hose bib</t>
  </si>
  <si>
    <t>2713 Alderwood Dr</t>
  </si>
  <si>
    <t>Spacious South Austin gem in coveted Cherry Creek neighborhood! Large flex space could be a 4th bedroom or second living room.  Walking distance from entrance to Stephenson Nature Preserve.  Down the road from Central Market, Westage Theaters, Westgate Lanes, and many more local businesses.  New rear door, sliding glass door, updated light fixtures in bathrooms, fresh interior paint, custom built mantle over fireplace and rejuvenated spacious yard on all 4 sides of house.  Don't miss this fabulous house!</t>
  </si>
  <si>
    <t>8407 Treehouse Ln</t>
  </si>
  <si>
    <t>3 bed 2 bath home located in Southwest Austin minutes from MOPAC Violet Crown Trails, Arbor Trails Shopping, Whole Foods and tons of Eateries. Interior is freshly painted with upgrades to the kitchen.Glass Subway tile,quartz counter tops including a large Kitchen Bar. Maintained yard private green space located behind the home with private gated access.Large covered patio. NO CARPET.Laminate flooring through out the home. Beautifully Kept! MUST SEE!Please call Listing agent to set appointment to view.</t>
  </si>
  <si>
    <t>5404 Fernview Rd</t>
  </si>
  <si>
    <t>Charming house in the heart of South Austin's hottest zip code, 78745. This home has been updated beautifully with great use of space. Updates include all new kitchen cabinets, quartz counters, large center island, SS Appliances, and work station. New windows and doors allow for tons of natural light to shine through the multiple living spaces. Both bathrooms have been updated with walk-in showers, glass sliding doors, custom tile, new vanities, and all new fixtures. Enjoy the large back yardwhile relaxing under the huge oaks, cooking smores, or planting your favorite flowers/veggies.</t>
  </si>
  <si>
    <t>902 Bodark Ln</t>
  </si>
  <si>
    <t>Must-see! Great location in highly sought-after 78745. Adorable single-story home nestled on amazing lot in tree-filled neighborhood. Meticulously cared for, with recent paint. Efficient layout maximizes space and functionality. Perfect for first time home buyers, or downsizing. Classic South Austin design with clean, thoughtful aesthetics. Plenty of natural light throughout. Quick access to food-trailers, retail, schools, parks &amp; i35/MoPac/William Canon. Don't miss out! Call/text agent for easy show.</t>
  </si>
  <si>
    <t>2310 Shelby Oak Ln</t>
  </si>
  <si>
    <t>Incredible opportunity to live in one of S. Austin's original and most beautiful neighborhoods! The Castlewood - Oak Valley neighborhood is tucked away in one of the mot desirable pockets near growing entertainment district just beyond Manchaca and Slaughter. This turnkey home has space, utility, flexibility and style. Attention to detail and design at every turn. Out back you will find a refreshing pool, limitless outdoor entertaining opportunities with multiple decks, spacious covered patio, thoughtful hardscaping and a recently built carpenters wood shop! With over 2k sqft, 4 beds, 2 dining and 2 living the property is located on a dead end street and it is walking distance to exemplary Cowan Elem. Enjoy neighborhood gatherings with membership to voluntary HOA, more info at Covna.org.</t>
  </si>
  <si>
    <t>1603 Redd St</t>
  </si>
  <si>
    <t>Thoughtful remodel in Hot Classic South Austin! Original refinished hardwood floors throughout, Master suite / office with full bath, with French Doors opening to deck.  Updates including kitchen cabinets, appliances, counters, interior paint, updated bathroom, and fixtures throughout.  Easy Access to downtown, Ben White, Mopac, IH-35, Central Market and South Lamar._x000D_
_x000D_
**LISTED BY REAL PROPERTY MGT LONE STAR**</t>
  </si>
  <si>
    <t>2801 Norfolk Dr</t>
  </si>
  <si>
    <t>Cherry Creek Charmer! Updated and ready for move in! This home is located in popular South Austin's 78745 neighborhood! Beautifully updated home with large living and dining space, large brick fireplace, vaulted ceilings all opening to a private backyard oasis. Lush landscaping, great trees around your backyard patio. 3 bedrooms, with large master suite, update bathrooms through out! New kitchen with charming breakfast nook, granite countertops and glass backsplash. Entirely new HVAC and Duct work throughout house! This home has everything you need in the perfect location!</t>
  </si>
  <si>
    <t>4000 Eskew Dr</t>
  </si>
  <si>
    <t>Beautiful Updated home in the heart of South Austin. Gorgeous curb appeal and a spacious back yard. Freshly done Exterior and interior paint. Laminate wood floor throughout the home, stainless steel appliances and quartz countertops in the kitchen, updated bathrooms with a walk in shower in the master bath. Double pane windows throughout the home and brand new roof. Close proximity to Whole Foods Market, HEB, Costco, Kerby Lane, Torchy's and easy commute to downtown and access to Mopac.</t>
  </si>
  <si>
    <t>1216 Strickland Dr</t>
  </si>
  <si>
    <t xml:space="preserve">1216 Strickland Dr, Austin, TX 78748 is a single family home that contains 1,483 sq ft and was built in 1994. It contains 3 bedrooms and 2 bathrooms. _x000D_
 _x000D_
The Zestimate for this house is $337,045. The Rent Zestimate for this home is $1,900/mo. </t>
  </si>
  <si>
    <t>2952 Cohoba Dr</t>
  </si>
  <si>
    <t xml:space="preserve">2952 Cohoba Dr, Austin, TX 78748 is a single family home that contains 1,442 sq ft and was built in 1998. It contains 3 bedrooms and 3 bathrooms. _x000D_
 _x000D_
The Zestimate for this house is $353,886. The Rent Zestimate for this home is $1,895/mo. </t>
  </si>
  <si>
    <t>5606 Libyan Cir</t>
  </si>
  <si>
    <t>Mid-century architecture meets outdoor paradise (.25 acres). Abundant live oaks create an epic park-like setting for backyard entertaining. Native xeriscaping provides low-maintenance curb appeal for days! Come feel the love - 2016 Trane HVAC, 2019 Interior Paint, 2020 Exterior Paint and Repairs, 2013 Dimensional Shingles, 2018 electrical updates include new panels, GFCIs, etc. and cast-iron drain lines replaced with PVC in 2019. Type 1(Owner-occupied) STR license. ADU and storage potential in back.</t>
  </si>
  <si>
    <t>2308 Rustic Oak Ln</t>
  </si>
  <si>
    <t>Stunning remodel situated on almost .50 acres with pool and gorgeous landscape within 20 minutes to downtown Austin and no HOA. This home gives a great mid-century vibe. Wide planked oak flooring &amp; tile, reminiscent of the era, in the baths. Black, brass and crisp white throughout the home with exception of the original blue tiles in hall bath. 5 panel doors with black hardware. No detail has been missed. Truly Architectural Digest worthy! Second living area/great room has great natural lighting + custom drawers on two walls for storage options &amp; additional seating. Large covered patio graces the entire length of the home. Inground pool (recently resurfaced) with newer pump and robot cleaner.  Lovingly landscaped with low-maintenance native  plants. (Roof &amp; HVAC are newer, too) 2 Large sheds in back for storage. Reliable Google Fiber is available. Rustic Oak is a dead-end street, so very private. This home is not to be missed!</t>
  </si>
  <si>
    <t>7210 Eganhill Dr</t>
  </si>
  <si>
    <t>Gorgeous 3 bedroom 2 bath home in desirable Cherry Creek neighborhood sits on a corner lot with direct backyard access to Stephenson Nature Preserve, where you can enjoy hiking and biking trails. Entertain in the beautiful kitchen with custom updates that is perfect for the home chef fitted with quartz countertops and high end Bertazzoni and Kitchenaid appliances. Remodeled bathrooms feature Carrara marble countertops, tile floors, and spa like shower heads. Floors throughout the home have been replaced approximately 4 years ago with beautiful hardwood and tile. Equipped with google fiber, high efficiency windows and smart home thermostats. The AC and heater were replaced around 2013. The large patio in a well maintained backyard is perfect for entertaining guests for a summer cookout. Mere miles to SoCo, SoLa, and downtown, this home is a gem.</t>
  </si>
  <si>
    <t>2924 Cohoba Dr</t>
  </si>
  <si>
    <t xml:space="preserve">2924 Cohoba Dr, Austin, TX 78748 is a single family home that contains 2,019 sq ft and was built in 1997. It contains 3 bedrooms and 3 bathrooms. _x000D_
 _x000D_
The Zestimate for this house is $452,277. The Rent Zestimate for this home is $2,110/mo. </t>
  </si>
  <si>
    <t>503 Blackberry Dr</t>
  </si>
  <si>
    <t>Beautiful Texas Stone 3br 2ba 1602sf 2-Story Home ::: NEW TODAY! GRANITE COUNTERTOPS INSTALLED !!! (not pictured) ::: Private 1/4 Acre Lot w/ Tree-Lined View Fence Backs to Green Belt * Open &amp; Bright Floorplan, Updated &amp; Move-In Ready * Master Down * 2 Bedroom Retreat Upstairs w/ Jack-n-Jill Bathroom * Spacious Vaulted Greatroom w/ Fireplace &amp; Glass Arcadia Door to Deck &amp; Large Backyard * Mature Oak Trees * New 30yr Roof * Recent Updates: HVAC System, Windows, Water Heater, Cabinets, Bathtubs, More!</t>
  </si>
  <si>
    <t>1915 Cannonwood Ln</t>
  </si>
  <si>
    <t xml:space="preserve">1915 Cannonwood Ln, Austin, TX 78745 is a single family home that contains 1,329 sq ft and was built in 1966. It contains 4 bedrooms and 2 bathrooms. _x000D_
 _x000D_
The Zestimate for this house is $412,815. The Rent Zestimate for this home is $1,900/mo. </t>
  </si>
  <si>
    <t>7806 Lowdes Dr</t>
  </si>
  <si>
    <t xml:space="preserve">7806 Lowdes Dr, Austin, TX 78745 is a single family home that contains 1,557 sq ft and was built in 1981. It contains 3 bedrooms and 2 bathrooms. _x000D_
 _x000D_
The Zestimate for this house is $402,311. The Rent Zestimate for this home is $1,850/mo. </t>
  </si>
  <si>
    <t>7907 Tiger Eye Cv</t>
  </si>
  <si>
    <t>Lovely home on 1/4 acre, cul de sac lot. Established neighborhood surrounded by mature trees. Huge lot with covered and uncovered deck that has just been freshly painted. Lots of possibilities for this private, over sized lot. Espresso cabinets, granite counters, stainless appliances including new stove and stainless sink with updated fixtures. Entire home interior has just been painted Agreeable Gray. No carpet anywhere! Living has a wood burning fireplace, built in shelving and opens to kitchen/dining.</t>
  </si>
  <si>
    <t>2626 Baxter Dr</t>
  </si>
  <si>
    <t>OWNER AGENT. RECENTLY UPDATED beautiful home with new floors throughout the house. Newly painted interior and exterior. New stainless appliances &amp; remodeled kitchen. Bathrooms remodeled in 2014. Master is loft style and is private /spacious on 2nd floor. Many fixtures have been replaced - new lighting, faucets, fans, and deck installed in 2012.  GREAT LOCATION!! Only 10 minutes from downtown - near Central Market, Pinthouse Pizza - minutes from amenities on South Lamar, Brodie &amp; West Gate areas.</t>
  </si>
  <si>
    <t>3401 Blumie St</t>
  </si>
  <si>
    <t>Gorgeous south Austin property in highly sought after 78745! Charming front patio, open concept kitchen to living area, plus a custom bar! Tons of cabinetry space, lots of natural light, and generously sized bedrooms! Master-suite bathroom featuring a soaking tub and vanity space. Don't miss this HOT lot!</t>
  </si>
  <si>
    <t>2210 Hazen Ln</t>
  </si>
  <si>
    <t>Urban FarmHouse Style on quiet street. NEW Barnwood floors, stainless steel farmhouse sink, painted Kitchen cabinets, butcher block counters...Live &amp; entertain in effortless style: Covered Patio/fenced yard. 2 dining areas, vaulted ceilings, big living. Tree lined walking trails, parks, sport court + nearby restaurants, food trucks, Moon Tower Saloon, offer the best of South Austin. Just a Hop, Skip and a jump from ALL that Downtown Austin has to offer! Move in Ready!</t>
  </si>
  <si>
    <t>7703 Doncaster Dr</t>
  </si>
  <si>
    <t>This gorgeous single story home has been meticulously updated with attention to every detail located just minutes from Central Market, local restaurants, and shopping. Enjoy this open space with its twelve-foot vaulted ceilings in the Great Room and Kitchen. The entire roof was installed March 2018, carpet-free with tile throughout, custom wood trim, stunning custom travertine floor-to-ceiling fireplace, new custom cabinets as part of the completely redone kitchen.</t>
  </si>
  <si>
    <t>709 Patchway Ln</t>
  </si>
  <si>
    <t>Welcome home to this move-in ready property on a quiet cul-de-sac! Open concept living with new luxury vinyl plank flooring, high ceilings,  fireplace and updated kitchen with stainless steel appliances and subway tile backsplash. Newer Solar panels (2019) for energy saving and those seeking to reduce their carbon footprint. Split floorplan design with master suite and 2 additional generous sized bedrooms and full bath. Entertain on the back deck overlooking the backyard and greenbelt! This home is within walking distance to The Thicket, a space for the Austin food trucks and live music, providing no shortage of entertainment.</t>
  </si>
  <si>
    <t>2206 Hazen Ln</t>
  </si>
  <si>
    <t>Great home in popular Grand Oaks neighborhood in South Austin.  This well maintained two story home has 3 bedrooms, 2.5 bathrooms, and bonus room/flex space upstairs.  Open concept floor plan with two living areas perfect for entertaining.  Large master suite with double vanity, stand up shower, garden tub, and walk in closet.  Private backyard with covered patio to enjoy evenings outside with the kids and dogs. Recent exterior paint. Very accessible location just minutes to restaurants, schools, shopping. Only 15 minutes to Downtown.</t>
  </si>
  <si>
    <t>2900 Goldbridge Dr</t>
  </si>
  <si>
    <t>Located in the heart of South Austin, this house features a Kitchen w/Energy Star Stainless Steel appliances, open to the Dining Room &amp; the Living Room, with its cozy wood-burning fireplace w/gas starter. The Large Back Yard has plenty of space for a pool or other outdoor fun &amp; features a patio plus a 2nd story wood balcony, accessible from the yard or upstairs Master Bedroom. This Location offers an easy Commute to Downtown, PLUS Longview Neighborhood Park &amp; Stephenson Nature Preserve just steps away!</t>
  </si>
  <si>
    <t>8129 Tockington Way</t>
  </si>
  <si>
    <t>Welcoming floor plan with abundant natural light near Dittmar Park. Well-maintained and move-in ready. Updates include 2019 kitchen improvements, paint, water heater and 2016 roof! Comfortable bedrooms with walk-in closets and a large, private back yard.</t>
  </si>
  <si>
    <t>8000 Treehouse Ln</t>
  </si>
  <si>
    <t xml:space="preserve">	Updated single story on large corner lot in HOT Maple Run! This beautiful home offers 3 bedrooms, 2 baths, and a 2 car garage. Features include vaulted ceilings in the spacious living room, stone fireplace (wood burning with gas lighter), no carpet (all laminate/tile), extended patio/deck, raised garden bed large back yard, and no HOA. The nicely appointed kitchen has stainless steel appliances, granite counters and travertine tile backsplash. Updates in recent years include new roof (2017), windows (2019), water heater (2019), fence (2018), and landscaping (2019). Awesome location in South Austin with easy access to Mopac, downtown Austin, and shopping/restaurants (Arbor Trails, Escarpment Village, Whole Foods, Alamo Drafthouse). Virtual Tour &amp; 3D Walkthrough of Floorplan - https://www.seetheproperty.com/u/349009</t>
  </si>
  <si>
    <t>7805 Doncaster Dr</t>
  </si>
  <si>
    <t>Situated on a quiet street in sought after close-in Cherry Creek! Big, bright open plan. Freshly painted interior. Contemporary flooring just installed. Roomy master suite. Professionally outfitted dream media room (or 2nd living room, music studio, yoga or dance studio) with gorgeous oak floor. 2017 Austin Energy Star rated ultra-efficient Carrier "Infinity" HVAC system.</t>
  </si>
  <si>
    <t>9403 Crownspoint Cir</t>
  </si>
  <si>
    <t>WOW! This updated mid-century ranch with modern finishes in a Castlewood Forest cul de sac is what you have been waiting for.  You will be impressed with this remodel designed by Walter Toole. An entertainer's dream, the open kitchen with quartz countertops meets the living room with vaulted/exposed beam at the bar area. Large master retreat done just right. Towering oak trees shade front and back while the updated sprinkler system quenches ground.  Includes a bonus room and a cute cabin. See update list.</t>
  </si>
  <si>
    <t>2612 Baxter Dr</t>
  </si>
  <si>
    <t xml:space="preserve">2612 Baxter Dr, Austin, TX 78745 is a single family home that contains 1,224 sq ft and was built in 1972. It contains 3 bedrooms and 2 bathrooms. _x000D_
 _x000D_
The Zestimate for this house is $445,071. The Rent Zestimate for this home is $1,800/mo. </t>
  </si>
  <si>
    <t>8604 Oak Ledge Dr</t>
  </si>
  <si>
    <t xml:space="preserve">8604 Oak Ledge Dr, Austin, TX 78748 is a single family home that contains 1,660 sq ft and was built in 1971. It contains 0 bedroom and 0 bathroom. _x000D_
 _x000D_
The Zestimate for this house is $517,942. The Rent Zestimate for this home is $2,150/mo. </t>
  </si>
  <si>
    <t>4005 Mica Cv</t>
  </si>
  <si>
    <t>Maple Run community is one of S. Austin's gems.  Easy access to Mopac, shopping and restaurants. Exemplary rated Boone elementary. Single story home on cul-de-sac corner lot that lives larger than the sq ft.  Open living and dinning areas with high ceilings. Kitchen and baths have both received updates.  Large trees and screen in deck make enjoying the yard possible all the time! Home just received interior and exterior paint.</t>
  </si>
  <si>
    <t>2804 Goldbridge Dr</t>
  </si>
  <si>
    <t>Gorgeous updated home with beautiful flooring throughout to include new water resistant vinyl in the wet areas, and brand new carpet in the bedrooms.  The home has been updated with energy efficient windows and concrete exterior siding for durability.   The home has an inviting floorplan with beautiful french doors that lead to the spacious yard.  The home is located within walking distance to Longview park and minutes to amenities and entertainment.   A excellent find in a great location</t>
  </si>
  <si>
    <t>917 Hillside Oaks Dr</t>
  </si>
  <si>
    <t>Welcome to this cozy cottage-style home in the heart of South Austin -- Natural light, wood flooring, vaulted ceilings, fireplace, open kitchen &amp; dining and charming back yard with greenhouse perfect for the gardener at heart or use it for additional storage. 3 bedroom, 2 baths with updates throughout including Ecobee thermostat, smart lighting and key pad entry for your tech convenience. 2-car spacious garage. Walking &amp; biking distance to lots of eateries, shopping and entertainment. 5 minute drive to Mopac &amp; IH35.</t>
  </si>
  <si>
    <t>5409 Fairmont Cir</t>
  </si>
  <si>
    <t>NEW, NEW, NEW!!  NOT AN INVESTOR FLIP!  This home has been lovingly remodeled by the sellers for their family.    - OVER $150,000 in upgrades PLUS screened in back patio, large lot &amp; sparkling swimming pool! UPGRADES include new HVAC system incl ductwork, NEW ROOF 2020, NEW PLUMBING system with all PVC 2020.  Gorgeous designer kitchen with new s/s appliances, open concept, remodeled baths, swimming pool fence and more! Multiple living areas, large game room, Walk to iconic cafe's and public library.</t>
  </si>
  <si>
    <t>3229 Oak Aly</t>
  </si>
  <si>
    <t>Charming and modernized 1-story in South Austin is nestled on a spacious, private lot with mature oaks, and backs to wooded area! The stylish interior features new or updated floors, fixtures, kitchen, baths, plus features a master bath with walk-in shower &amp; garden tub, a beautiful picture window overlooking the landscaped front yard, granite counters, fireplace, and French doors leading to the covered patio. Bonuses: NEW Roof/Crown Molding/HVAC, fenced back yard, window coverings, refrigerator can convey.</t>
  </si>
  <si>
    <t>7904 Keswick Dr</t>
  </si>
  <si>
    <t>Beautifully remodeled home w/ many upgrades throughout. Living room features a custom wood beam, modern tiled fireplace, &amp; bar area w/ barn door. Kitchen has grey &amp; white shaker cabinets, marbled quartz countertops w/ waterfall edge, &amp; black SS appliances. Main bathroom has two walk-in closets, double vanity &amp; large shower. All bathrooms feature quartz countertops &amp; shaker vanities w/ matte black fixtures. Backyard has large covered patio and storage shed. New HVAC, water heater, windows, and recent roof.</t>
  </si>
  <si>
    <t>2608 Baxter Dr</t>
  </si>
  <si>
    <t xml:space="preserve">Pat Dukett, REALTOR _x000D_
Austin Real Pros REALTORS _x000D_
512-507-7161 _x000D_
$234,9000.  This Super Clean home is ready for you.  Add your personal touches to make it your own! _x000D_
  </t>
  </si>
  <si>
    <t>8600 Oak Ledge Dr</t>
  </si>
  <si>
    <t xml:space="preserve">8600 Oak Ledge Dr, Austin, TX 78748 is a single family home that contains 1,727 sq ft and was built in 1971. It contains 4 bedrooms and 2 bathrooms. _x000D_
 _x000D_
The Zestimate for this house is $540,893. The Rent Zestimate for this home is $2,350/mo. </t>
  </si>
  <si>
    <t>8513 Steamline Cir</t>
  </si>
  <si>
    <t>Price Drop! Close to Bus route and only minutes from downtown! Complete with mature shade trees in the front and back yard, no rear neighbors, google fiber ready, recently replaced roof and AC unit, fresh paint, updated carpet, spacious living/dining area, a huge pantry, garden tub and a bright open kitchen Who wouldn't want to call this place home!  Schedule your showing today before someone else beats you!</t>
  </si>
  <si>
    <t>7702 Keswick Dr</t>
  </si>
  <si>
    <t>Home not available to show till Saturday (Sept 22nd) at 12pm.   This well kept 3 bed/2 bath Cherry Creek Subdivision home with in ground pool is a must see.  Roof is approximately 3 years old.  Wonderful home in desired neighborhood conveniently located to downtown.</t>
  </si>
  <si>
    <t>2204 Laramie Trl</t>
  </si>
  <si>
    <t xml:space="preserve">2204 Laramie Trl, Austin, TX 78745 is a single family home that contains 2,040 sq ft and was built in 1966. It contains 4 bedrooms and 2 bathrooms. _x000D_
 _x000D_
The Zestimate for this house is $519,759. The Rent Zestimate for this home is $2,525/mo. </t>
  </si>
  <si>
    <t>8701 Leo St</t>
  </si>
  <si>
    <t>1- full acre , separate workshop 60x20 with shed overhang 60x12, workshop has 110,/220 electric, water and phone. storage building 15x30 with electricity</t>
  </si>
  <si>
    <t>8525 Steamline Cir</t>
  </si>
  <si>
    <t>This inviting South Austin single story home is a MUST SEE. It has three spacious bedrooms with good size closets. Large living/family room open to kitchen &amp; dining. Large pantry/laundry room, Concrete stained floors and fresh paint throughout. New Carpet in Master. Large covered deck in back with trees and no neighbors behind you. Solar Panels provide discounted utilities &amp; Less than a year old kitchen appliances. Private neighborhood on quiet street easy commute to downtown &amp; close to shopping.</t>
  </si>
  <si>
    <t>2711 Jorwoods Dr</t>
  </si>
  <si>
    <t>**Multiple offers. Highest and best by 7/13/20 at noon. ***** Gorgeous renovation move in ready!  Concrete floors throughout, quartz kitchen counters, walkin glass shower in master bathroom.  Kitchen has been opened up to living room and fireplace giving a great flow to the open floor plan.  New windows, electrical panels, HVAC duct work, cabinets, vanities, fixtures, appliances, interior doors and trim, throughout.  Agents: check attachments for offer instructions.</t>
  </si>
  <si>
    <t>8810 Dandelion Trl</t>
  </si>
  <si>
    <t>Spacious 3 bedrooms, 2.5 bath home in convenient South Austin. Updated recently with carpet, laminate wood flooring, kitchen refresh, bathrooms refresh, paint, &amp; garage door openers. Open floor-plan with spacious kitchen including granite counter-tops, breakfast bar, &amp; recent stainless steel appliances. Over-sized master with updated on-suite including his &amp; hers closets. Reconfigured indoor laundry room. Large covered patio for great weekend cook outs &amp; plenty of room for the kids to play in the backyard</t>
  </si>
  <si>
    <t>5027 Lansing Dr</t>
  </si>
  <si>
    <t>Come see your beautiful new home in Southwood. Renovated down to the studs, this property features an open floor plan, Italian Carrara marble tile and hardwood throughout with energy efficient upgrades that include insulation, Haiku fan, nest thermostat, a tank-less water heater and vinyl windows. Enjoy the large outdoor entertaining space with a screened in porch. The property features a newly sided outdoor workshop.  Walking distance to Radio, Austin Java &amp; more. Quick trip to Central Market and ABIA.</t>
  </si>
  <si>
    <t>9307 Marsh Dr</t>
  </si>
  <si>
    <t>South Austin 3 bedroom/ 2 bathroom home with spacious back yard, new appliances, 15 minutes to downtown, near by HEB, Walmart, South Park Meadows. _x000D_
_x000D_
Minutes away from Mopac, IH 35, Brodie, William Cannon, Manchaca.. _x000D_
_x000D_
Quiet neighborhood. Bring your family or roommates to see this charming home.</t>
  </si>
  <si>
    <t>1004 Bodark Ln</t>
  </si>
  <si>
    <t>Absolute Bargain! Unbelievable price! Priced low and firm for your pre-approved buyer who wants a great deal on a super home in a great area. Hurry it won't last long at this low, low price so do your buyer a favor and write me a squeaky clean full price offer today --and save yourself the fun of a full price counter offer! Don't miss this golden opportunity for a fantastic deal in a wonderful area!</t>
  </si>
  <si>
    <t>3101 Linnet Dr</t>
  </si>
  <si>
    <t>Adorable two bedroom two full bath home. This home will be the perfect starter home. It has a fireplace, covered patio, walk-in shower and the refrigerator conveys. Replaced roof in 2013 and with a transferable 10 year warranty. Located in the Cherry Creek Neighborhood. Close to Stephens Nature Preserve and Outdoors. Centrally located between Mopac and I35.</t>
  </si>
  <si>
    <t>5029 Lansing Dr</t>
  </si>
  <si>
    <t>Location, Location, Desirable Pocket of 78745 Just South of Ben White 3-1 with lots of Updates wood Laminate Floors, Stainless Steel kitchen Cabinets Stainless  Gas Oven ,Carpet In Bedrooms, Updated Vanity and Sink in Bathroom , 2 car Garage in the Backyard/ workshop</t>
  </si>
  <si>
    <t>8705 Piney Creek Bnd</t>
  </si>
  <si>
    <t xml:space="preserve">8705 Piney Creek Bnd, Austin, TX 78745 is a single family home that contains 1,542 sq ft and was built in 1991. It contains 3 bedrooms and 2 bathrooms. _x000D_
 _x000D_
The Zestimate for this house is $350,351. The Rent Zestimate for this home is $1,850/mo. </t>
  </si>
  <si>
    <t>8819 Leo St</t>
  </si>
  <si>
    <t>Country living without the drive. Welcome to your own 3,150 square foot oasis. New one-story custom home set into 2 acres of country in the hip 78745 area code. Purposeful design. 4 beds, 3 full baths modern farmhouse. 15 min from downtown. Wrap-around entertainment porch. Luxurious 10' to 15' ceilings. Long privacy driveway. Private meadow + woods. Wildlife sightings. Metal roof. Local limestone. Walnut + quartz counters. Two pantries. Kids play loft. Custom cabinetry. Workshop. Google fiber.</t>
  </si>
  <si>
    <t>3305 Oak Aly</t>
  </si>
  <si>
    <t>Highly desired neighborhood adjacent to Longview Park and 15 minutes to downtown Austin. Loads of character in this South Austin gem. Inviting Living area with stone fireplace and built-in shelving. Spacious back yard abuts to wooded area. Crank-out Anderson Windows nicely finish the space and offer bright natural lighting. Additional items to take off the to-do list include roof shingles, foundation, HVAC, exterior doors, &amp; more! Updated baths, flooring, paint. Move-in ready!</t>
  </si>
  <si>
    <t>1233 Tetbury Ln</t>
  </si>
  <si>
    <t>New roof 2016_x000D_
100% tiled_x000D_
Interior painted Feb 2019_x000D_
Land scaped yard</t>
  </si>
  <si>
    <t>2601 Inridge Dr</t>
  </si>
  <si>
    <t>Available Now! Beautiful, spacious 3-2-1/2-2 home in South-Central Austin! Many new UPGRADES including painting, hard tile in living, dining, kitchen, study areas;Upgraded kitchen counters and backsplashes! Include Large Screened in back Porch with privacy fenced yard! Huge master with queens bath: double vanities, double large corner closets, lots of storage! Fireplace, Pantry in kitchen, CACH, Gas stove, dishwasher/disposal, washer/dryer connections in garage. Approx. 1800 + sq.ft.  Agent/owner Meredith Evans 713-725-0976</t>
  </si>
  <si>
    <t>8400 Nicola Trl</t>
  </si>
  <si>
    <t xml:space="preserve">8400 Nicola Trl, Austin, TX 78745 is a single family home that contains 1,698 sq ft and was built in 2013. It contains 3 bedrooms and 3 bathrooms. _x000D_
 _x000D_
The Zestimate for this house is $408,168. The Rent Zestimate for this home is $2,195/mo. </t>
  </si>
  <si>
    <t>5917 Rubicon Run #41</t>
  </si>
  <si>
    <t>Fall in love the second you walk in this beautiful contemporary property. High ceilings, recessed lighting, lots of storage; conveniently located 15 minutes from downtown. Upgraded granite counter tops in kitchen and bath, extended wood flooring, ethanol fireplace mounted on custom stacked stone in living room, recent paint, large back deck space with beautiful landscaping to match the spacious backyard, easy living! The HOA maintains ALL landscaping and Google Fiber available.</t>
  </si>
  <si>
    <t>8707 Piney Creek Bnd</t>
  </si>
  <si>
    <t>- covered back deck, nice sized backyard, sturdy treehouse on huge shade tree, BBQ area, fenced garden, great kitchen dining combination with bar seating and updated appliances. Dramatic vaulted entry way, bamboo flooring downstairs, 2 inch blinds throughout, ceiling fans, programmable thermostat, tile in bathrooms, carpet upstairs, 4th bedroom could convert into 2nd living room upstairs, fireplace w gas logs. Large master bedroom and bathroom with his/her walk-in closets, and a new walk-in shower. New roof, new HVAC, and new quartz countertops in kitchen and bathrooms.</t>
  </si>
  <si>
    <t>3806 Arrow Dr</t>
  </si>
  <si>
    <t xml:space="preserve">3806 Arrow Dr, Austin, TX 78749 is a single family home that contains 1,575 sq ft and was built in 1984. It contains 4 bedrooms and 2 bathrooms. _x000D_
 _x000D_
The Zestimate for this house is $343,558. The Rent Zestimate for this home is $2,095/mo. </t>
  </si>
  <si>
    <t>1237 Tetbury Ln</t>
  </si>
  <si>
    <t xml:space="preserve">1237 Tetbury Ln, Austin, TX 78748 is a single family home that contains 1,987 sq ft and was built in 1994. It contains 3 bedrooms and 3 bathrooms. _x000D_
 _x000D_
The Zestimate for this house is $415,845. The Rent Zestimate for this home is $1,950/mo. </t>
  </si>
  <si>
    <t>7806 Doncaster Dr</t>
  </si>
  <si>
    <t>3 bed/ 2 bathrooms- 2 car garage with extra storage room- extra large master suite- washer/dryer hookups- renovated 2018._x000D_
_x000D_
Hi, I am a local landlord who is renting out what has been my family's home for the past couple of years. We are moving to Round Rock to be closer to family. The house received new: paint, wood floors, counter tops and back splashes in the kitchen and both bathrooms, and ceiling fans in every room in 2018. Brand new AC unit installed in 2019. Gorgeous large back deck with mature trees in front and behind house. Gas or wood burning fire place. Gas stove (despite picture), refrigerator, and microwave (if requested) all included. Extra large master bedroom with space we currently use as an office. Great neighbors who all say hi to each other. I take care of my properties like I lived there and am looking for tenants who will treat it the same, but I respect your privacy to enjoy your home._x000D_
_x000D_
Your Application will be denied if you do not meet the below standards for qualification._x000D_
Applicant must have current photo identification and a valid social security number._x000D_
Applicant's monthly household income must exceed three times the rent. All income must be from a verifiable source. Unverifiable income will not be considered._x000D_
Applicants must receive positive references from all previous landlords for the previous 5 years._x000D_
Applicant may not have any evictions or unpaid judgments from previous landlords._x000D_
Applicant must exhibit a responsible financial life. Credit score must be a minimum of 600._x000D_
A background check will be conducted on all applicants over 18. Applicant's background must exhibit a pattern of responsibility. _x000D_
Applicant must be a non-smoker._x000D_
Occupancy is limited to 2 people per bedroom</t>
  </si>
  <si>
    <t>9402 Queenswood Dr</t>
  </si>
  <si>
    <t>So much to enjoy! Immaculately cared for home, original owner,  that has amazing windows bringing the outside in.   Three-bedroom single-story home located on an oversized lot with towering trees and wonderful privacy.  Castlewood Forest is a top prized neighborhood due to all the homes are custom and the sky is the limit in regard to value with your improvements.  Sherwood Forest awaits you in your own backyard - so much to enjoy!  Located near all the conveniences you could want or need.  Hurry - or you will miss it!</t>
  </si>
  <si>
    <t>8805 Pepper Grass Cv</t>
  </si>
  <si>
    <t>Pride of ownership!  Relax in your beautiful, spacious family room featuring a gorgeous floor to ceiling limestone fireplace, including gas logs.  The bonus/game room upstairs is perfect for the kids.  The bright kitchen has plenty of storage and counter tops.  New Lennox HVAC system (2019). Private backyard patio.  Great location!  Just around the corner from Davis &amp; Brodie which makes for a quick commute to Mopac, downtown, restaurants &amp; shopping!  Walk to the community playground.</t>
  </si>
  <si>
    <t>1239 Tetbury Ln</t>
  </si>
  <si>
    <t>Freshly painted interior - move in ready! Beautiful, Private Resort-style backyard with large sparkling pool. Open home, perfect for entertaining indoors and out. Tons of natural light throughout, high/vaulted ceilings.$15k in flooring upgrade. Kitchen features stainless steel appliances, beautiful granite counter tops, ample storage, breakfast area &amp; breakfast bar. New sand for pool filter and landscaping. Short distance to Dittmar Recreation Center/Park.</t>
  </si>
  <si>
    <t>3800 Arrow Dr</t>
  </si>
  <si>
    <t>No HOA, One owner! Large CORNER LOT with huge beautiful trees. New Roof May 2019, New windows 2019, Water heater 2002, HVAC serviced and cleaned May 11. Updated and remodeled, stainless steel appliances, granite counters, brand new cabinets, fixtures and fence. Open floorplan with lots of natural light! High vaulted ceilings in the living room, spacious master bedroom with a walk in closet, no carpet.</t>
  </si>
  <si>
    <t>8201 W Gate Blvd</t>
  </si>
  <si>
    <t>78745 duplex like no other! 2/1 unit mix with a single garage for each unit with alley access. This property received a COMPLETE transformation with a renovation that went almost down to the studs. Foundation warranty available for recent work done as well as a clean static test. After that the exterior was completed repaired and painted with on-trend colors, new fencing and a new roof. All new double-paned EE windows and doors installed that tighten up both of these units adorned with a stylish, practical and desirable decor for tenants. Vinyl plank floors, completely new bathrooms, all new counters and appliances in the kitchens, new light fixtures and much more! Perfect for a turn-key cashflow property or an owner occupant wanting to subsidize their mortgage. Close to all things South Austin, this property is minutes from Central Market, Mopac and I-35 and all your favorite spots downtown, SoCo and more!</t>
  </si>
  <si>
    <t>5006 Majestic Dr</t>
  </si>
  <si>
    <t>Wonderful single-family home features 3 bedrooms, 1 bathroom, 1,170 sqft living space. List Price: $240,000!</t>
  </si>
  <si>
    <t>9306 Queenswood Dr</t>
  </si>
  <si>
    <t>Red hot South Austin location! Large lot in established neighborhood w/ tons of mature shade trees. 2 living rooms &amp; 2 dining areas. Family room is off kitchen &amp; w/ high ceilings w/ wooden beams, floor to ceiling brick fire place w/ mantle focal point &amp; built-incabinet. Lots of space to entertain friends &amp; family in the enclosed patio w/ hot tub plus extended covered patio &amp; spacious backyard. A short drive to Downtown &amp; ABIA. Close to shopping, entertainment &amp; Mary Moore Searight Metropolitan Park.</t>
  </si>
  <si>
    <t>8557 Steamline Cir</t>
  </si>
  <si>
    <t>Major price reduction! New roof/gutters just installed. Don't miss this immaculate 4/2.5 home that's just minutes from downtown and easy drive to major arteries.   The spacious kitchen/breakfast area look out over a beautifully landscaped backyard &amp; huge patio. You'll love the updated look of kitchen cabinets and "quartz" like countertops + new light fixtures/hardware.  Freshly painted interior in 2018, new stairs in 2018.  There are 4 spacious bedrooms upstairs with 2 full baths, huge master bath/closets.  This home has a lot going for it, especially in this price range. Only about 17 minutes to DT.  Newly purchased stainless refrigerator conveys. Washer/Dryer convey!  Immaculate and move in ready!</t>
  </si>
  <si>
    <t>8807 Pepper Grass Cv</t>
  </si>
  <si>
    <t>Home has been almost completely remodeled-Too many updates to list-Must see this home-This home is ready for a new Buyer immediately-Recent roof and HVAC-Granite countertops-Hard tile floors and carpet in the bedrooms-Located in a cul-de-sac-Sorry about no photos-I rushed the shoot and they are not available yet-As soon as the photos are received, they will be uploaded but go see it now!</t>
  </si>
  <si>
    <t>8202 Croftwood Dr</t>
  </si>
  <si>
    <t>BOM - Buyer got cold feet.  Sophisticated charmer in well-established south Austin neighborhood with mature trees, sidewalks, and a quieter feel.  High ceilings and neutral colors create a sense of calmness.   Recent upgrades include SS kitchen appliances, paint, and landscaping. Rich wood floors and whitewashed fireplace provide an extra bit of warmth.  Walk-in closets and tons of storage.  Automatic sprinklers.  Hurry - you don't want to miss this one!</t>
  </si>
  <si>
    <t>2604 Brisbane Rd</t>
  </si>
  <si>
    <t xml:space="preserve">2604 Brisbane Rd, Austin, TX 78745 is a single family home that contains 1,532 sq ft and was built in 1984. It contains 4 bedrooms and 2 bathrooms. _x000D_
 _x000D_
The Zestimate for this house is $411,842. The Rent Zestimate for this home is $1,900/mo. </t>
  </si>
  <si>
    <t>7205 Sir Gawain Dr</t>
  </si>
  <si>
    <t>Detached studio is heated and cooled (approximately 160 sqft) .  See appraiser's square footage drawings attached. Darling house with lovely garden.   Freshly repainted outside,  updated panel box, bathroom cabinets, replaced windows, door hardware and many light and plumbing fixtures.  Cottage garden is surprising with many raised beds, fig and citrus trees, mature trees and recently replace fencing. Single car garage is extra deep. Refrigerator, washer and dryer do remain.  No HOA dues.</t>
  </si>
  <si>
    <t>4909 Gladeview Dr</t>
  </si>
  <si>
    <t xml:space="preserve">4909 Gladeview Dr, Austin, TX 78745 is a single family home that contains 1,024 sq ft and was built in 1960. It contains 3 bedrooms and 1 bathroom. _x000D_
 _x000D_
The Zestimate for this house is $365,164. The Rent Zestimate for this home is $1,850/mo. </t>
  </si>
  <si>
    <t>9208 Queenswood Dr</t>
  </si>
  <si>
    <t>Single-story mid-century ranch in the beautiful Castlewood Forest neighborhood.  All of the finishes have been updated for you! Awesome 4 bedroom floorplan has everything you need and no wasted space. Some of the features include high ceilings and an open concept in the main areas, a bonus lounge area between the kitchen and dining, 2 dining areas, a spacious utility room with a sink, and an oversized 2 car garage with room for a work-bench. Too many upgrades to list! Sprawling .34 acre lot with mature trees. This house is a must see. owner/agent.</t>
  </si>
  <si>
    <t>8809 Pepper Grass Cv</t>
  </si>
  <si>
    <t>Pride in ownership! This beautiful 3 bed 2 bath home sits on a quiet Cul-de-Sac lot! The home features rich laminate wood flooring throughout! Enjoy your beautiful, spacious family room featuring a gorgeous floor to ceiling brick fireplace, including gas logs. Relax and grill on the shaded patio under the expansive pergola. Cool off in the above ground pool in the inviting back and side yards! Recent roof, quartz countertops, new double hung, double pane Pella windows and new insulated garage door and opener. Use the 10 x 12 Tuff Shed for extra storage. Great location! Just around the corner from Davis &amp; Brodie and makes for a quick commute to Mopac, downtown, restaurants &amp; shopping! Walk to the community playground. No lock box. Due to COVID-19, pre-qualified buyers by appointment only - call 512-953-8489 to schedule a walk through.</t>
  </si>
  <si>
    <t>3102 Linnet Dr</t>
  </si>
  <si>
    <t>Beautiful, well maintained home in Cherry Creek.  Move-in ready.  Energy Star A/C unit, water heater and dishwasher.  Granite kitchen countertops.  Three bedrooms and a separate space for a study.  Master bedroom includes two walk-in closets.  Master bath has double sinks.  Don’t hesitate to make this home a part of your life._x000D_
_x000D_
Neighborhood Description_x000D_
_x000D_
A great established neighborhood.</t>
  </si>
  <si>
    <t>8606 Collingwood Dr</t>
  </si>
  <si>
    <t>Charming home in highly desired Castlewood Forest. Located on heavily treed corner lot with pool and hot tub. Large living area with custom built in bookshelves and vaulted ceilings. Kitchen open to breakfast with many windows providing lots of light. Downstairs boast formal living that could be office as well as a formal dining room. All bedrooms upstairs with large rooms and closets. Fantastic home ready for buyer!</t>
  </si>
  <si>
    <t>4911 Gladeview Dr</t>
  </si>
  <si>
    <t>In the Heart of South Central Austin, under $300!  2 Minutes to Ben White &amp; Manchaca where all the cool homes are!  Fabulous back yard to extend the tent pegs or add to the outdoor living or garden area.  If not your home, maybe an investment opportunity?  Nearby Major employers, highways &amp; byways, shopping, Urban living, Unique South Austin Vibe!</t>
  </si>
  <si>
    <t>922 Bodark Ln</t>
  </si>
  <si>
    <t>Come check out this adorable single story in the hot 78745! This single story has wood floors throughout and high ceilings. The yard is like your very own oasis and is perfect for entertaining! This one won't last!</t>
  </si>
  <si>
    <t>3202 Oak Aly</t>
  </si>
  <si>
    <t>GREEN! Move-in ready, fully remodeled home in the heart of South Austin. $100,000+ in eco-friendly &amp; beautiful updates! Boasts new granite counters, low-E windows, metal roof, flooring, custom cabinets, appliances &amp; energy efficient LED light fixtures/ceiling fans. Gorgeous bathrooms. Open &amp; bright kitchen. Vaulted &amp; beamed living room features brick fireplace. Amazing trees &amp; backyard. No carpet. Average electric bills less than $50/month! List of upgrades available. Great location for shopping &amp; dining.</t>
  </si>
  <si>
    <t>8804 Pepper Grass Cv</t>
  </si>
  <si>
    <t>It is my pleasure to present this stunning home. Great windows and skylights.  Covered patio for impeccable outdoor living. Amazing 3 bdrm, 2 bath, with great open concept.  Two living areas, limestone fireplace, computer niche.  Kitchen boasts SS appliances, granite counter tops. Recently painted inside and out.  New roof and carpets.  Great neighbors on quiet cul-de-sac.</t>
  </si>
  <si>
    <t>5009 Gladeview Dr</t>
  </si>
  <si>
    <t>Finished flex room out back with plumbing and electric.  New electrical wiring throughout the home and workshop/office . , New Roof, removed walls to open living room up and kitchen.  2014</t>
  </si>
  <si>
    <t>3200 Oak Aly</t>
  </si>
  <si>
    <t>Stunning remodel 4 Bed 2 Bath house on a large corner lot. Open living/kitchen/dining is perfect for entertaining! Generous kitchen with butcher block countertops and island. Two patios, one with gas for your outdoor barbecues. Private enclosed breezeway for enjoying shelter from the elements. Thorough remodel in 2014 - fixtures,lights,fans paint,flooring,plumbing,water heater, plus recent energy saving improvements, new windows and ductwork. _x000D_
No details were overlooked in making this a beautiful home.</t>
  </si>
  <si>
    <t>2904 Jorwoods Dr</t>
  </si>
  <si>
    <t>Fantastic house in the ABC streets in Cherry Creek. Extremely well maintained 3/2 with stained concrete floors, and an amazing patio &amp; screened-in porch. Open floor plan with a huge living room, vaulted ceiling, and separate dining space.  Sizeable bedrooms and large windows.  Master has access to the private screened porch.  The entrance to Longview park is visible from the front yard - so close trails &amp; the playground.  Don't miss this opportunity to live in South Austin!</t>
  </si>
  <si>
    <t>919 Wessex Way</t>
  </si>
  <si>
    <t>Cute home in HOT Buckingham Estates neighborhood and is only a few minutes from both Southpark Meadows and Downtown Austin! Also close to parks, recreation center and hike and bike trails Google Fiber available in the subdivision. Great backyard patio with spacious yard.</t>
  </si>
  <si>
    <t>9707 Nightjar Dr</t>
  </si>
  <si>
    <t>Beautifully Remodeled 2 story home in hot 78748! Beautiful Huge Oak Tree Canopy the House! Walk to Kocurek  Elementary! New Kitchen with Stainless Appliances, Quartz Counters, Tile Floors, Huge Pantry! Very Large Master Bedroom and Bath! Custom Walk-in Shower, Quartz Counters, Large Closets! Ceiling Fans in all Rooms! Gameroom Upstairs-Use it for the Kids or Home Office!  Relax in your Private Large Backyard! Minutes to Shopping, Mopac, I-35, 45.</t>
  </si>
  <si>
    <t>2705 Irish Bend Dr</t>
  </si>
  <si>
    <t xml:space="preserve">2705 Irish Bend Dr, Austin, TX 78745 is a single family home that contains 1,384 sq ft and was built in 1982. It contains 3 bedrooms and 2 bathrooms. _x000D_
 _x000D_
The Zestimate for this house is $384,871. The Rent Zestimate for this home is $1,850/mo. </t>
  </si>
  <si>
    <t>1505 Homespun Rd</t>
  </si>
  <si>
    <t>South Austin lifestyle at its finest. Most desired floor plan in this highly sought after gated community located in the heart of the red hot 78745 zip code. Just over 1 mile from the proposed light rail station at Stassney and S. Congress.  5 miles from downtown Austin. Large outdoor deck perfect for entertaining. Soaring ceilings. Large kitchen island. Hardwoods. Granite counters. Large indoor laundry room. Bike to Sagebrush for nightly live music. Walk to Austin Java and Captain Quakenbush's. Bike to Central Market and Sunset Valley Farmers Market.</t>
  </si>
  <si>
    <t>700 Plumpton Dr</t>
  </si>
  <si>
    <t>Charming South Austin Home! Great opportunity to earn some sweat equity in an established South Austin neighborhood. This 3/2 home provides 1192 sf of living space just waiting to be personalized! Step inside and be delighted to find alluring architectural details including arches, wood ceiling beams, and a brick fireplace! Situated on a generous corner lot, you will love the large, private backyard! This homes conducive location allows for access to major roadways, public transit, and AISD Schools!</t>
  </si>
  <si>
    <t>8825 Mosquero Cir</t>
  </si>
  <si>
    <t>Bright &amp; airy 4BD/2BA with new carpet &amp; new paint inside &amp; out. This home is move in ready! Large family room w/cozy fireplace that is open to both dining areas &amp; the kitchen is great for entertaining.  Private master bedroom boasts trey ceilings &amp; lots of natural light.  Master bath with it's double vanities, large tub, separate shower &amp; organized walk-in closet are a perfect retreat.  Sit on the back covered patio and enjoy the quiet.</t>
  </si>
  <si>
    <t>3215 Plantation Rd</t>
  </si>
  <si>
    <t>Fantastic renovated home with lots of upgrades in a central location.  The living room has a vaulted ceiling with plenty of room to mix and mingle.  Kitchen has been updated with stainless steel appliances, new trim, and doors.  Over $32k spent on renovations.</t>
  </si>
  <si>
    <t>1003 Wessex Way</t>
  </si>
  <si>
    <t>Life is good when you're only a few minutes away from your favorite South Austin parks, pools, and eateries, and it's even better when you're living in this move in ready home with an open floorplan and smart upgrades. This home is Google Fiber ready and it sits on a quiet street with magnificent 400 year old oak trees standing guard. Call for a private showing. Upgrades include: Roof replaced 2017; Open floor plan 2018; Water heater replaced 2017; Hard wood floors installed 2017; Siding replaced 2017; Guest tub replaced 2017; Shiplap entry 2017; Dog run fence 2018; Retaining wall replaced 2019; Interior painted 2017; Popcorn removed 2017; Recessed lighting 2018; Garage storage 2019; Widened master closet 2018; Ring/ security system 2018. Google Fiber ready.</t>
  </si>
  <si>
    <t>8941 Parker Ranch Cir #A</t>
  </si>
  <si>
    <t>Contemporary 2 story Parker Ranch condo in Cherry Creek! Built in 2015 with high-efficiency appliances and HVAC. Gorgeous wood flooring throughout first floor. Stylish open kitchen plus vaulted ceiling in living makes this condo live large! Master suite on first level, additional two bedrooms are located on second level. Spacious master bath with double sinks, walk-in shower and ample closet space. Utility room with washer/dryer hookups. Large, private fenced backyard with covered patio space and beautiful mature trees. Great location. Move-in ready!!</t>
  </si>
  <si>
    <t>2304 Sheri Oak Ln</t>
  </si>
  <si>
    <t xml:space="preserve">2304 Sheri Oak Ln, Austin, TX 78748 is a single family home that contains 1,722 sq ft and was built in 1972. It contains 3 bedrooms and 2 bathrooms. _x000D_
 _x000D_
The Zestimate for this house is $455,894. The Rent Zestimate for this home is $2,100/mo. </t>
  </si>
  <si>
    <t>2208 Village Way Dr</t>
  </si>
  <si>
    <t>Unique home in the heart of South Austin, surrounded by lush mature trees! The living, dining, and sitting areas all sit around the open kitchen area, partially enclosed by beautiful stonework. Entertaining is a breeze with easy access to each room, and tons of counter space. Off to the side, the flex area is bright and open, leading out to the large fenced-in backyard. You'll love the spacious bedrooms and amazing office complete with custom built-ins. Easy access to Central Market, Zilker Park, Barton Creek Mall, the airport, and only 15 Minutes To Downtown.</t>
  </si>
  <si>
    <t>707 Huntingdon Pl</t>
  </si>
  <si>
    <t>Awesome Remodel in HOT South Austin! Completely updated with New Wood-Look Tile, 5 panel doors, recessed lighting, new lighting/plumbing fixtures, New Water Heater and New furnace/Evaporate Coil. Spacious Kitchen is Open to Living and features New Shaker cabinets, Quartz Counters, Tile Backsplash, and Stainless Appliance Package! Exterior features large front and back patios and huge backyard! Conveniently located, close to SouthPark meadows, new Congress HEB and much more! Must See! Owner/Agent</t>
  </si>
  <si>
    <t>3200 China Grv</t>
  </si>
  <si>
    <t>1 HR NOTICE TO SHOW/TEXT AGENT - BABIES AND PETS ON PROPERTY -  Beautifully updated home in highly desired 78745. Enter into the spacious living area featuring vaulted ceilings and original hardwood floors which provide a warm welcome to the home. Family room flows to open and bright, updated kitchen. Perfect for hosting friends or dinner with the family. Step outside the french doors to the HUGE/RARE 1/3 acre lot - very private. New roof in the last 5 years. Home sits at the end of a private cul-de-sac.</t>
  </si>
  <si>
    <t>2710 Inridge Dr</t>
  </si>
  <si>
    <t xml:space="preserve">2710 Inridge Dr, Austin, TX 78745 is a single family home that contains 1,576 sq ft and was built in 1978. It contains 3 bedrooms and 2 bathrooms. _x000D_
 _x000D_
The Zestimate for this house is $419,621. The Rent Zestimate for this home is $1,850/mo. </t>
  </si>
  <si>
    <t>2509 Sweet Clover Dr</t>
  </si>
  <si>
    <t>Total renovation in super hot 78745!  This great home features a new roof, furnace, flooring, stainless appliances, cabinets, granite countertops, lighting, sinks, tubs, hardware and everything else!  Freshly painted inside and out with really nice curb appeal and a HUGE backyard make this a great home for entertaining and your family!  Close to shopping, major roads, great family park and all the new restaurants in the area.  Move in ready!</t>
  </si>
  <si>
    <t>8586 Steamline Cir</t>
  </si>
  <si>
    <t>Former model home with over 3400 sq ft! Lush landscaping, large lot over .25 acres, open floor plan,  3 living/family rooms, huge backyard, 3 large bedrooms along with a master bedroom that includes full bathroom-double vanity, separate shower/tub, walk-in closet.</t>
  </si>
  <si>
    <t>3305 Elijah St</t>
  </si>
  <si>
    <t>Gorgeous 4 bed 3.5 bath 2 story new construction home with NO HOA! Master bed downstairs with garden tub/separate shower &amp; large walk-in closest. Second master upstairs with shower. Open floor plan with abundant natural light &amp; a soaring 20 ft ceiling in living area. Recess lightings, elegant light fixtures. Large kitchen island, high end granite counters, stainless appliances and a spacious yard w/covered patio. Walk to Evangeline Cafe. 5 min drive to H.E.B, Sunset Valley shops &amp; Mopac. Boone Elementary.</t>
  </si>
  <si>
    <t>2801 Crownspoint Dr</t>
  </si>
  <si>
    <t>South Austin gem...FULLY RENOVATED inside and out.  This 3/2 + Flex space home is 1697sf and features a NEW roof, AC condenser and Furnace...Tile and hand scraped wood floors (NO CARPET,) Quartz counters, Stainless appliances, Dual vanities with Walk in Shower, separate laundry room, LARGE flex space filled with windows and much, much more.  The location is close to Cowan Elementary, Mopac and Sunset Valley Shopping.  MAKE IT YOURS TODAY!</t>
  </si>
  <si>
    <t>8606 Dulcet Dr</t>
  </si>
  <si>
    <t xml:space="preserve">8606 Dulcet Dr, Austin, TX 78745 is a single family home that contains 2,184 sq ft and was built in 2004. It contains 3 bedrooms and 3 bathrooms. _x000D_
 _x000D_
The Zestimate for this house is $401,626. The Rent Zestimate for this home is $2,128/mo. </t>
  </si>
  <si>
    <t>3210 Kittyhawk Cv</t>
  </si>
  <si>
    <t xml:space="preserve">3210 Kittyhawk Cv, Austin, TX 78745 is a single family home that contains 1,223 sq ft and was built in 1981. It contains 3 bedrooms and 2 bathrooms. _x000D_
 _x000D_
The Zestimate for this house is $337,516. The Rent Zestimate for this home is $1,895/mo. </t>
  </si>
  <si>
    <t>2402 Berkeley Ave #B</t>
  </si>
  <si>
    <t>Recently remodeled 3/2 triplex unit in South Austin's 78745 zip code. _x000D_
_x000D_
Owner pays all utilities, included in rental price! Water, gas, electricity, trash, Google Fiber, all included._x000D_
_x000D_
Large eat-in kitchen with new stainless steel appliances and abundant cabinet space. Master has walk-in closet and en suite bath with good-sized secondary bedrooms equipped with large closets._x000D_
_x000D_
Laundry room has washer/dryer hookups, ready to BYO washing machine and dryer._x000D_
_x000D_
Apartment is walkable to Sprouts, Austin Java and Garrison Park. Comes with 1 dedicated parking space on property and lots of street parking._x000D_
_x000D_
Pets are considered on a case by case basis, and are subject to a pet deposit._x000D_
_x000D_
Owner pays all utilities - electricity, gas, water, trash, Internet. $39.99 application fee for background and credit check.</t>
  </si>
  <si>
    <t>7202 Sir Gawain Dr</t>
  </si>
  <si>
    <t>Beautiful remodel in HOT 78745!! This home features 3 beds/2 baths/2 car garage with a single story open kitchen/living concept with new roof, granite counters, new cabinets, new bathrooms, paint inside and out, appliances, flooring and more.  Large backyard great for entertaining, no HOA and Ready for immediate move in!</t>
  </si>
  <si>
    <t>9622 Holly Springs Dr</t>
  </si>
  <si>
    <t>Incredible Location, spacious home featuring 3bed/2bath.  Interior features include open concept living, high ceilings, new flooring throughout, SS appliances, silestone countertops, Complete with custom cabinets, designer paint and fixtures.  Enjoy living minutes to community pool, tennis courts, hike/bike trails,  local shopping dining and more.</t>
  </si>
  <si>
    <t>5026 Lansing Dr</t>
  </si>
  <si>
    <t xml:space="preserve">5026 Lansing Dr, Austin, TX 78745 is a single family home that contains 1,152 sq ft and was built in 1962. It contains 3 bedrooms and 2 bathrooms. _x000D_
 _x000D_
The Zestimate for this house is $463,488. The Rent Zestimate for this home is $2,200/mo. </t>
  </si>
  <si>
    <t>2702 Inridge Dr</t>
  </si>
  <si>
    <t>Beautiful Remodeled Southwest Austin Home (Cherry Creek area). Kitchen w/Oak Cabinetry, Granite Counter, Travertine tile backsplash &amp; under counter lighting. Custom Plantation Shutters &amp; New Double Paned on All Windows. Master Bath w/Large Soaker Tub, 2nd Bath a Beautiful Tub to Shower conversion with All Bronze Fixtures, travertine tile. Flooring; ceramic tile, Carpet &amp; Laminate Wood. Beautifully Landscaped Backyard w/Limestone boarders, large Covered Patio to Entertain Family and Friends.</t>
  </si>
  <si>
    <t>3404 Galesburg Dr</t>
  </si>
  <si>
    <t xml:space="preserve">Contract Pending 2/29. Gorgeous remodel in THE hot 78745 location. Custom hardwood floors throughout all bedrooms and living areas. Designer tile &amp; backsplash in kitchen and bathrooms. Beautiful granite peninsula. All stainless steel appliances, fans, light fixtures, faucets, vanities, hardware, gorgeous windows. Huge backyard with large covered patio. Mature shade trees in the front. Fantastic location. AND Brand new top of the line roof coming week of 3/2. Do not Miss this one. Contact Craig Gilson to arrange for a showing. _x000D_
</t>
  </si>
  <si>
    <t>2104 Campfield Pkwy</t>
  </si>
  <si>
    <t>This spacious home in Grand Oaks Subdivision boasts high ceilings, three living areas, two dining areas, two walk-in closets in the master bedroom and an oversized covered back patio and open deck. The lot backs to a retention pond with great bird watching. This is DR Horton's Cornerstone Plan and you will love it! All bedrooms are located on the second floor as well as the utility room. There is a wonderful multi-purpose loft area that separates the master bedroom from the rest of the bedrooms. The home is located on a quiet street and backs to a retention pond. Sit on the back patio and enjoy the wildlife that passes through. The Grand Oaks community offers great neighbors, a walking trail, park and basketball court for your outdoor entertainment. Hurry over for an opportunity to live in this fabulous neighborhood!</t>
  </si>
  <si>
    <t>8578 Steamline Cir</t>
  </si>
  <si>
    <t>Beautifully updated home in cul de sac with mature trees on expansive lot. Wonderful curb appeal with a large covered front porch. New flooring, appliances, fixtures, fence &amp; more! Open floor plan, perfect for entertaining! Spacious kitchen with crisp white cabinets, stainless steel appliances &amp; large breakfast area. Owner added windows  &amp; additional bedroom. Huge master suite with double vanities &amp; 2 walk in closets. The oversized pantry has tons of storage space! Shows like a model home!</t>
  </si>
  <si>
    <t>8605 Bisbee Ct</t>
  </si>
  <si>
    <t>This one owner home is ready for a new family. Create your perfect South Austin lifestyle in this terrific home - it's move-in ready, tucked into a friendly pocket of desirable Cherry Creek, close to commuter routes and retail . It's clean and move-in ready.  All tile flooring on main level. Master suite and two bedrooms upstairs, w/ powered room down.  Spacious closets and plenty of extra storage throughout the home. Recent kitchen appliances.  The corner lot is shady, with quaint pavers and garden seating. Convenient site-built storage bldg with overhead door offers flexible outdoor storage.</t>
  </si>
  <si>
    <t>4811 Pack Saddle Pass</t>
  </si>
  <si>
    <t xml:space="preserve">4811 Pack Saddle Pass, Austin, TX 78745 is a single family home that contains 2,189 sq ft and was built in 1965. It contains 3 bedrooms and 2 bathrooms. _x000D_
 _x000D_
The Zestimate for this house is $636,548. The Rent Zestimate for this home is $2,650/mo. </t>
  </si>
  <si>
    <t>7703 Keswick Dr</t>
  </si>
  <si>
    <t>7703 Keswick Drive, Austin, TX 78745</t>
  </si>
  <si>
    <t>8606 Cretys Cv</t>
  </si>
  <si>
    <t>Tucked away on a cul-de-sac in the Cherry Wood with one of the largest yards in the neighborhood. Open first floor living/dining/kitchen with a grand room &amp; bedrooms upstairs. Giant covered porch with stained concrete. Pecan &amp; fig trees! 2 car garage with drop down storage. Endless hot water from a tankless water heater. 2 inch blinds &amp; Solar screens throughout. Maintenance free stone &amp; vinyl slat siding. Gas/wood fireplace. Very well maintained &amp; cared for. HVAC 2013. Water Heater 2008. Roof ~11-12yrs.</t>
  </si>
  <si>
    <t>2603 Grennock Dr</t>
  </si>
  <si>
    <t xml:space="preserve">2603 Grennock Dr, Austin, TX 78745 is a single family home that contains 1,350 sq ft and was built in 1976. It contains 3 bedrooms and 2 bathrooms. _x000D_
 _x000D_
The Zestimate for this house is $448,601. The Rent Zestimate for this home is $1,950/mo. </t>
  </si>
  <si>
    <t>8574 Steamline Cir</t>
  </si>
  <si>
    <t>Don’t miss this beautifully updated two-story home in a highly desirable south Austin neighborhood.  Good sized lot in a peaceful cul-de-sac. 15 minutes from downtown, off leash dog park/running trail seven minutes away. Recent updates include paint, granite counters, stainless steel appliances, fixtures, and more! Wi-Fi Nest controlled heating and air-conditioning. Open floor plan is perfect for entertaining with oversized pantry and ample counter space. New roof as of December, 2019.</t>
  </si>
  <si>
    <t>5104 Lansing Dr</t>
  </si>
  <si>
    <t xml:space="preserve">5104 Lansing Dr, Austin, TX 78745 is a single family home that contains 1,403 sq ft and was built in 1972. It contains 3 bedrooms and 2 bathrooms. _x000D_
 _x000D_
The Zestimate for this house is $413,929. The Rent Zestimate for this home is $1,985/mo. </t>
  </si>
  <si>
    <t>3217 Darnell Dr</t>
  </si>
  <si>
    <t>Adorable 2 bedroom, 2 bath house in great location. Close to shopping, dining and easy commute to downtown. Enjoy a large yard with a privacy fence, vaulted ceilings and a rock fireplace. Master bath has 2 walk-in closets and a linen closet. Kitchen remodel was just completed with new cabinets, appliances and countertops. Tile and wood throughout house with washer and dryer included.</t>
  </si>
  <si>
    <t>8606 Piney Creek Bnd</t>
  </si>
  <si>
    <t xml:space="preserve">8606 Piney Creek Bnd, Austin, TX 78745 is a single family home that contains 1,860 sq ft and was built in 1993. It contains 3 bedrooms and 3 bathrooms. _x000D_
 _x000D_
The Zestimate for this house is $359,629. The Rent Zestimate for this home is $2,095/mo. </t>
  </si>
  <si>
    <t>1316 Strickland Dr</t>
  </si>
  <si>
    <t>Fresh new look! Newly updated kitchen with granite countertops and under-mount sink, glass subway tile backsplash and porcelain floor tiles. Open living and dining space with windows. Bow windows in breakfast room. Remodeled bathrooms with new porcelain tiles and new vanity. House interior freshly painted along with the exterior. Smart thermostat and outside lights. New water heater. New grass sod. Pear tree and lime tree. Great location to major access roads and convenient roads into downtown.</t>
  </si>
  <si>
    <t>4911 Tomahawk Trl</t>
  </si>
  <si>
    <t xml:space="preserve">4911 Tomahawk Trl, Austin, TX 78745 is a single family home that contains 1,871 sq ft and was built in 1964. It contains 3 bedrooms and 2 bathrooms. _x000D_
 _x000D_
The Zestimate for this house is $655,830. The Rent Zestimate for this home is $2,500/mo. </t>
  </si>
  <si>
    <t>8704 Escabosa Dr</t>
  </si>
  <si>
    <t>Don't miss your chance to live in this beautiful single story home in Davis Hill! Open and spacious living space, peaceful master suite, office/flex bedroom and private backyard. Kitchen features SS appliances, new modern backsplash, breakfast bar, and plenty of storage space. Master suite includes ensuite bath with a large garden tub and separate shower. Three additional bedrooms are perfect for guests or flex/office space. Amazing location with easy access to Mopac, I-35, Menchaca.</t>
  </si>
  <si>
    <t>7201 Cooper Ln</t>
  </si>
  <si>
    <t>Gorgeous remodeled home on large lot in hot 78745 zip code.  Work done in 2014 includes plumbing, electrical, hvac, new metal roof, insulation, tankless water heater, solid wood doors, all new windows, new kitchen and appliances including marble counter tops.  No carpet, all wood!  Third bedroom can be used as STR guest bed with keyless entry.  So much potential on this lot.  Perfect for a pool-garden-cabana-tiny home.   This is the largest available lot with turnkey home close to downtown under 500k.</t>
  </si>
  <si>
    <t>2706 Grennock Dr</t>
  </si>
  <si>
    <t xml:space="preserve">2706 Grennock Dr, Austin, TX 78745 is a single family home that contains 1,479 sq ft and was built in 1977. It contains 3 bedrooms and 2 bathrooms. _x000D_
 _x000D_
The Zestimate for this house is $481,857. The Rent Zestimate for this home is $2,195/mo. </t>
  </si>
  <si>
    <t>8604 Piney Creek Bnd</t>
  </si>
  <si>
    <t>Cute south Austin home, zoned to Bowie HS. Backs to trees &amp; fields, no back neighbors! Park &amp; playground directly across the street. Large backyard with extended covered patio, storage building conveys. Some nice updating, including kitchen &amp; bathrooms, HVAC replaced 2 yrs ago, Exterior siding painted in 2018; Tile floors downstairs; Loft &amp; 3 bedrooms on 2nd level; spacious master bedroom &amp; walk-in closet; gas log fireplace in family room; No HOA! Only 9 miles from downtown Austin!</t>
  </si>
  <si>
    <t>8308 Winterstein Dr</t>
  </si>
  <si>
    <t>Only 15 minutes from downtown Austin, this beautifully updated home is located near the park in the Grand Oaks subdivision near the intersection of Davis and Manchaca. Pride in ownership shows in every detail including but not limited to; engineered hardwood flooring, recent carpet in the stairwell, recent granite counters in kitchen complete with subway tile backsplash, paint inside and out, and five inch baseboards. The neighborhood amenities include a running trail circling the subdivision, beautiful landscaping, a play scape tailored towards young children, a covered area for parties, grills and a basketball court. Come see this gem, homes this well cared for don’t come along often.</t>
  </si>
  <si>
    <t>8645 Piney Creek Bnd</t>
  </si>
  <si>
    <t xml:space="preserve">8645 Piney Creek Bnd, Austin, TX 78745 is a single family home that contains 1,775 sq ft and was built in 1992. It contains 3 bedrooms and 3 bathrooms. _x000D_
 _x000D_
The Zestimate for this house is $370,818. The Rent Zestimate for this home is $1,995/mo. </t>
  </si>
  <si>
    <t>2711 Grennock Dr</t>
  </si>
  <si>
    <t xml:space="preserve">2711 Grennock Dr, Austin, TX 78745 is a single family home that contains 1,532 sq ft and was built in 1977. It contains 4 bedrooms and 2 bathrooms. _x000D_
 _x000D_
The Zestimate for this house is $532,296. The Rent Zestimate for this home is $2,100/mo. </t>
  </si>
  <si>
    <t>2517 Lightfoot Trl</t>
  </si>
  <si>
    <t xml:space="preserve">2517 Lightfoot Trl, Austin, TX 78745 is a single family home that contains 2,124 sq ft and was built in 2010. It contains 3 bedrooms and 3 bathrooms. _x000D_
 _x000D_
The Zestimate for this house is $449,604. The Rent Zestimate for this home is $2,450/mo. </t>
  </si>
  <si>
    <t>8416 Kansas River Dr</t>
  </si>
  <si>
    <t>See yourself at home in this 3/2.5 in hot S. Austin. Spacious corner lot with large oak trees. Conveniently located near shopping, restaurants &amp; minutes from Congress, Zilker &amp; DT ATX. Open floorplan downstairs features flex space that can serve as formal dining, office or playroom. Large master bedroom &amp; bath offers double closets &amp; vanities. Enjoy your evenings in the back yard under the lights on one of the cozy patios. New roof 03/2017. *Text/call owner for showings. 1 hr notice. Cat in laundry room.*</t>
  </si>
  <si>
    <t>7715 Manassas Dr</t>
  </si>
  <si>
    <t>Open floor plan. Vaulted ceiling in living and formal dining room. This home is open and bright; ceramic tile and faux wood floors. No carpet. No "popcorn" ceilings! Cabinets recently refinished. Seeds have been placed to grow grass. Home is move-in ready.</t>
  </si>
  <si>
    <t>2705 Crownspoint Dr</t>
  </si>
  <si>
    <t>Lovely 1 story home on large lot in desirable South Austin location! Many recent updates including all new siding, roof, carpet, and interior &amp; exterior paint. Open layout with very spacious family room with vaulted ceilings &amp; fireplace. Breakfast room is open to the kitchen &amp; living. Large primary bedroom &amp; bath with dual vanity sinks &amp; walk-in closet. 4th bedroom is converted garage space - could also be second living space or easily converted back as well. Huge backyard w/ large trees next to easement. Close to schools, shopping, restaurants &amp; downtown ATX!</t>
  </si>
  <si>
    <t>8305 Minnesota Ln</t>
  </si>
  <si>
    <t>This is one of the biggest and best floor plans in the neighborhood and will go FAST!  Don't think about it overnight.  Call me now.  I expect multiple offers.</t>
  </si>
  <si>
    <t>1600 Dittmar Oaks Cv</t>
  </si>
  <si>
    <t>Big Price Reduction. VACANT/GO! Great starter home with lots of upgrades and custom tile on walls in multiple rooms. Remodeling completed June 2018 with new appliances in kitchen, Freshly painted inside/out. AC unit replaced. Hardwood floors and stairs. Ultra modern Walk-in mst shower. Spacious rooms with walk-in closets.  This South Austin home has Open floorplan with lots of windows for natural light. Google Fiber! Nice backyard for your summer cookouts and garage will fit your car with lots of storage.</t>
  </si>
  <si>
    <t>8015 Willet Trl</t>
  </si>
  <si>
    <t>This updated and charming South Austin house is a must see! Updates include flooring throughout the entire home, quartz counters, tile backsplash, stainless appliances, lighting and much more! Convenient location with easy access to Mopac, Ben White, shopping, parks, Central Market, H-E-B, Sprouts Farmers Market and entertainment.FEMA - Unknown Restrictions: Yes</t>
  </si>
  <si>
    <t>8311 Minnesota Ln</t>
  </si>
  <si>
    <t xml:space="preserve">Beautifully maintained home with open kitchen and plenty of natural light.  Large privacy-fenced backyard ideal for entertaining. Kitchen includes expansive counter space &amp; breakfast area open to family room. All bedrooms are up along with utility room. Huge master suite with walk in closet and over-sized master bath with garden tub and walk in shower. </t>
  </si>
  <si>
    <t>8603 Dittmar Oaks Dr</t>
  </si>
  <si>
    <t>Refrigerator in unit.One year old dishwasher.AC tuned in summer.All laminate flooring, no carpet.More than one year lease term is welcome.Minimum credit score 550+.Monthly income above $4000.</t>
  </si>
  <si>
    <t>2706 Harleyhill Dr</t>
  </si>
  <si>
    <t>SIGNIFICANT PRICE IMPROVEMENT. Desirable South Austin 78745 location. Easy access to Mopac, IH-35, downtown, yet walking distance to parks. Quiet street, mature trees. Open concept 2-story with family room fireplace, open galley kitchen, pass through bar, breakfast/dining areas, luxury vinyl plank flooring, enormous great room with vaulted ceilings. Natural light. Upstairs has 4 large bedrooms, new carpet, updated baths, artistic tile. Garage and covered patio with new epoxy floors, large yard, koi pond.</t>
  </si>
  <si>
    <t>7209 Cooper Ln</t>
  </si>
  <si>
    <t>Snag one of the few remaining homestead-sized properties in South Austin! Cooper Lane, an old dairy farm road, has managed to keep its farm-sized lots and old Austin charm as the city grew around it. Enjoy the nostalgic country feel, but live conveniently near to shopping and downtown._x000D_
_x000D_
This home has a treehouse feel with large, morning sun windows looking into the canopy of big, old Texas Live Oaks. The interior still has original wood paneling and high, vaulted ceilings with decorative crossbeams. The bedrooms are unusually large. Also, the house features tons of storage, including a half basement._x000D_
_x000D_
Major improvements and upgrades to electrical, plumbing, etc. have been made since 2014, leaving cosmetic decisions to you. Also, the house is at the front of the lot, leaving plenty of room in the back to build a second structure.</t>
  </si>
  <si>
    <t>2501 Amur Dr</t>
  </si>
  <si>
    <t xml:space="preserve">2501 Amur Dr, Austin, TX 78745 is a single family home that contains 2,392 sq ft and was built in 2011. It contains 3 bedrooms and 3 bathrooms. _x000D_
 _x000D_
The Zestimate for this house is $506,251. The Rent Zestimate for this home is $2,635/mo. </t>
  </si>
  <si>
    <t>2600 Campfield Pkwy</t>
  </si>
  <si>
    <t>Beautiful home on a double corner lot located in the Grand Oaks community is a rare find. Lots of wonderful upgrades throughout this gorgeous home, such as hard wood floors, quartz countertops, backyard deck &amp; salt water swimming pool w/waterfall &amp; heating options. This home has 4 bedrooms, 2 &amp; half bathrooms, 2 living spaces, one upstairs &amp; one downstairs and a study. Plus there is a covered screened-in back patio &amp; a balcony over looking the pool. This home has so many outdoor areas to enjoy as well as spaces inside to relax or entertain.There is so much diversity this backyard. Relax on deck or have a cookout. Swim in the saltwater pool all year round with heating options or chill in the spa. Pets &amp; kids have a separate fenced-in area on the side of the backyard or add some vegetable gardens in this space. Lots of areas to unwind, play or entertain! The Grand Oaks Community is nestled at the corner of Davis Lane and Manchaca Road, surround by oaks and many other native Texas trees.</t>
  </si>
  <si>
    <t>7704 Whispering Winds Dr</t>
  </si>
  <si>
    <t>2 Story South Austin beauty situated on a sprawling, shaded lot with established trees~This bright &amp; spacious home contains unique features with an extensive list of nonstandard upgrades~Expansive master suite with luxurious updated bathroom &amp; a free-standing tub~SS appliances in kitchen &amp; ample storage space in garage~Nest thermostat~Enjoy a large covered patio &amp; balcony overlooking a shaded backyard which contains a backyard STUDIO space with electricity~This charming home is a must see!</t>
  </si>
  <si>
    <t>8709 Cretys Cv</t>
  </si>
  <si>
    <t xml:space="preserve">8709 Cretys Cv, Austin, TX 78745 is a single family home that contains 1,648 sq ft and was built in 1993. It contains 4 bedrooms and 3 bathrooms. _x000D_
 _x000D_
The Zestimate for this house is $332,874. The Rent Zestimate for this home is $1,995/mo. </t>
  </si>
  <si>
    <t>8709 Dittmar Oaks Dr</t>
  </si>
  <si>
    <t>This beautiful 2-story remodeled home will inspire your inner entertainer! Enter to a spacious, open layout with lots of natural light, fresh paint, and sleek new floors that will impress guests! The kitchen provides all new stylish hexagon tile backsplash, plus upgraded stainless steel appliances and sink! Rest easy in this large master bedroom, which includes a full bath en-suite and walk-in closet! Conveniently located close to local schools and amenities! Take a look today!</t>
  </si>
  <si>
    <t>2103 Whitestone Dr</t>
  </si>
  <si>
    <t>Lovely 3/2 updated home with curb appeal and vaulted ceilings. Recently remodeled interior includes new hardwood floors, updated bathrooms, fresh paint, modern touches, and so much more. They have also updated the backyard with a beautiful new pergola, modern stones, and new fence. The roof, HVAC, and water heater were replaced in 2017. This is a solid home you don't want to miss!</t>
  </si>
  <si>
    <t>8301 Minnesota Ln</t>
  </si>
  <si>
    <t>Adorable home in GRAND OAKS with 3 patios and one deck w/ a view of the greenbelt! Great floor plan for entertaining, 2 living areas, Media/Game/Office , 2 dining areas.  Recent HVAC, paint, microwave, water heater, carpet, kitchen sink w/faucet, kitchen cabinet pullouts double oven and more. Neighborhood amenities include jogging/biking trail, park, pond, sports court, covered picnic, and playground.</t>
  </si>
  <si>
    <t>3302 Clarksburg Dr</t>
  </si>
  <si>
    <t>Immaculate remodeled home with beautiful quartz counters, double waterfall island, stunning white oak engineered hardwood floors and large open floor plan, great for entertaining! Centrally located just 15 minutes from downtown. Walking distance to Longview neighborhood Park! Must see!!</t>
  </si>
  <si>
    <t>9606 Kangaroo Ln</t>
  </si>
  <si>
    <t xml:space="preserve">9606 Kangaroo Ln, Austin, TX 78748 is a single family home that contains 1,985 sq ft and was built in 1996. It contains 4 bedrooms and 2 bathrooms. _x000D_
 _x000D_
The Zestimate for this house is $422,650. The Rent Zestimate for this home is $2,150/mo. </t>
  </si>
  <si>
    <t>1507 Strickland Dr</t>
  </si>
  <si>
    <t>Gorgeous upgrades, splendid curb appeal, wide open living spaces, and a backyard fit for hosting. This well cared for home will set you apart in the neighborhood. Kitchen has been upgraded with quartz countertops, new cabinets, subway tile backsplash, and bar seating for breakfast with the family or happy hour appetizers. Low maintenance backyard with room for grilling, your fire pit, outdoor dining and plenty of room to play. 30 day lease back preferred.</t>
  </si>
  <si>
    <t>2425 Independence Dr</t>
  </si>
  <si>
    <t>**Multiple Offers. Best/Highest by 7pm Sunday.** Looking for a cute little home close to town that can still fit your family? With two living rooms, three large bedrooms, and an office, you will have plenty of space! Extremely friendly neighborhood. New fence, carpet and dishwasher. Master walk-in closet. Coffered ceilings. Crown moulding. Large pantry closet. Double-deep garage. Washer/Dryer/Refrigerator convey. Lots of shade in back yard. Backs to neighborhood trail. Agent is owner/occupant.</t>
  </si>
  <si>
    <t>8603 Dulcet Dr</t>
  </si>
  <si>
    <t xml:space="preserve">8603 Dulcet Dr, Austin, TX 78745 is a single family home that contains 2,166 sq ft and was built in 2004. It contains 3 bedrooms and 3 bathrooms. _x000D_
 _x000D_
The Zestimate for this house is $398,462. The Rent Zestimate for this home is $2,100/mo. </t>
  </si>
  <si>
    <t>7403 Buchholz St #49</t>
  </si>
  <si>
    <t xml:space="preserve">7403 Buchholz St #49, Austin, TX 78745 is a condo home that contains 2,096 sq ft and was built in 2016. It contains 4 bedrooms and 3 bathrooms. _x000D_
 _x000D_
The Zestimate for this house is $379,797. The Rent Zestimate for this home is $2,200/mo. </t>
  </si>
  <si>
    <t>8714 Dandelion Trl</t>
  </si>
  <si>
    <t>Upgraded kitchen with new cabinets/granite countertops/vent hood/breakfast bar, master bath and upstairs bathroom remodeled, newly built deck, added pocket doors, fresh paint, all bedrooms located on second floor. Access to shopping center, Sunset Valley, HEB, restaurants and more.  Move-in ready: refrigerator, dishwasher, free-range stove. Buyer is to confirm all schools.</t>
  </si>
  <si>
    <t>4803 Buckskin Pass</t>
  </si>
  <si>
    <t>Immaculate 4 BD / 2.5 BA property on half an acre on Williamson Creek in South Austin. The property is available fully furnished for $5500/month. Completely renovated in 2019. View property on your own via keypad on door! Available Now._x000D_
_x000D_
Property comes turnkey and fully furnished for $5250/month. Lease terms for 1 month up to a year</t>
  </si>
  <si>
    <t>2513 Broken Oak Dr</t>
  </si>
  <si>
    <t>I am so excited to bring this Listing to everyone..... SUPER DUPER WELL MAINTAINED ONE OWNER HOME in the heart of South Austin.  On a very quiet street, the most friendly neighbors ever, great sized backyard with a big covered back patio.  This is a must see...... Not many of these around.......</t>
  </si>
  <si>
    <t>1101 Hindon Ct</t>
  </si>
  <si>
    <t>You'll love this home located on a huge corner lot on a cul-de-sac in a quiet neighborhood! It's great for entertaining with its open lower level, large living area, and two eating areas. The updated kitchen boasts lovely gray cabinetry, granite counter tops, stainless steel appliances, and a gorgeous back splash. There is a bonus room up -- a perfect second living area to use as a game or media room. Outside, enjoy the covered porch with extended patio and lots of green space in the large backyard!</t>
  </si>
  <si>
    <t>8607 Dulcet Dr</t>
  </si>
  <si>
    <t>Wonderful home in 78745's fabulous Grand Oaks community. Featuring 3 bedrooms, 2.5 bathrooms and bonus loft space.  You're greeted by high ceilings, new flooring throughout and recently painted interior. With the option to use the eat-in kitchen area, breakfast bar or the formal dining - there's loads of space for all!  The kitchen has a bonus built in desk area and large walk-in pantry.  Upstairs has three excellent sized rooms, the primary bedroom has recently had new shelving and closet rod installed. With no back neighbors, just the peace and quiet of the 1.3m hike/bike trail. Enjoy the low maintenance xeriscape backyard and new fence! Grand Oaks also has a playscape and basketball court.</t>
  </si>
  <si>
    <t>8300 Winterstein Dr</t>
  </si>
  <si>
    <t xml:space="preserve">8300 Winterstein Dr, Austin, TX 78745 is a single family home that contains 1,507 sq ft and was built in 2005. It contains 3 bedrooms and 3 bathrooms. _x000D_
 _x000D_
The Zestimate for this house is $378,928. The Rent Zestimate for this home is $1,995/mo. </t>
  </si>
  <si>
    <t>2610 Cockburn Dr</t>
  </si>
  <si>
    <t>Updated &amp; ready for move in!  4/2 home in highly coveted S Austin, HOT Cherry Creek! only 10 min to SOCO &amp; Zilker, &amp; 15min to DT!  Just minutes to Central Market, Whole Foods, Costco, favorite Austin restaurants &amp; many other amenities! NEW waterproof vinyl floors, vanities/tile in baths, interior/exterior paint, SS appliances in the kitchen, &amp; more. Huge outdoor deck adds expansive exterior living space. Open floor plan &amp; spacious rooms offer endless design opportunities.</t>
  </si>
  <si>
    <t>7309 Lunar Dr</t>
  </si>
  <si>
    <t xml:space="preserve">7309 Lunar Dr, Austin, TX 78745 is a single family home that contains 1,040 sq ft and was built in 1974. It contains 3 bedrooms and 2 bathrooms. _x000D_
 _x000D_
The Zestimate for this house is $338,343. The Rent Zestimate for this home is $1,775/mo. </t>
  </si>
  <si>
    <t>303 Tawny Dr</t>
  </si>
  <si>
    <t>3 Bedroom, 2 Bath Fixer on a great location on a fabulous large lot.  A little landscaping, updating and cosmetic work will have this charmer back to its original and new beauty in super popular location. This is an Estate Sale and no Survey is available.  Being Sold "As-Is".</t>
  </si>
  <si>
    <t>2506 Campfield Pkwy</t>
  </si>
  <si>
    <t>GO bw 8/22 @10am-8/23 @ 4pm.Fantastic location - this S. Austin gem backs to greenbelt &amp; 1.5 mi trail &amp; has tons of privacy &amp; attractive curb appeal. Recently installed HVAC,vaulted ceilings,updated kitchen w/quartz countertops &amp; glass tile backsplash.Kitchen opens to breakfast area overlooking greenbelt where you can watch the sunrise each morning. Desirable floor plan, 2nd story porch, designated office space &amp; loft/flex space. Spacious, landscaped backyard.Basketball ct, pavillion &amp; playground nearby.FEMA - Unknown Restrictions: Yes</t>
  </si>
  <si>
    <t>4811 Buckskin Pass</t>
  </si>
  <si>
    <t>Gorgeous remodeled 4 bedroom on huge beautiful lot in Western Trails.  Fish in the creek or sit on one of the decks and watch the wildlife, deer, herons, hawks, owls, and numerous other creatures.  2020 updates include new roof, foundation repair (with warranty), new flooring throughout, kitchen remodel, all bathrooms remodeled, paint (interior and exterior), new deck.  Glass wall on back of house is east facing making for beautiful sunrises and pleasant afternoons.  Listing agent is member of owning LLC.</t>
  </si>
  <si>
    <t>2216 Bordley Dr</t>
  </si>
  <si>
    <t>Welcome home to 2216 Bordley Dr! This is a fantastic opportunity in the south Austin area. Conveniently located near the freeway exit/entrance, but secluded enough to be the perfect retreat from the bustle of the city, this property is great for commuting. Featuring a cozy living room, dining area &amp; airy kitchen w/ ample natural light! The lush backyard and garden boasts a perfect setting for entertaining or enjoying the beautiful Texas weather!</t>
  </si>
  <si>
    <t>2111 Whitestone Dr</t>
  </si>
  <si>
    <t>You'll fall hard for this single story stacked limestone late mid-century rancher in Cherry Creek. Loads of updates including recent wood flooring throughout, Energywise windows, recent insulation, HVAC 2013, recent interior/exterior paint, updated baths with subway surrounds, 30-year roof and Nest thermostat. Ideally located in coveted 78745--Close to Central Market South, Yoga Yoga, Sunset Valley farmer's market, Garrison Park and Headwaters School. Wonderful quiet neighborhood! A must see!</t>
  </si>
  <si>
    <t>8357 Steamline Cir</t>
  </si>
  <si>
    <t xml:space="preserve">“Majestic Setting on a Large, Treed Lot”     _x000D_
This affordable remodel sits on the high ground of a large interior, treed lot on the outside bend of a tree lined street.  Enter into a large family room with a formal dining area.  An “eat-in” kitchen is at the rear of the home and partially open to the family room. The upgraded IKEA kitchen has tall cabinets, recessed lighting, granite counters and a beautiful view of the rear yard through the glass doors.  A huge pantry and utility room are a major benefit of this layout.  The entire downstairs has durable and beautiful porcelain tile flooring.  The master bedroom is huge and has a large walk-in closet. The master bath has a garden tub and dual vanities. All bathrooms have new faucets, towel racks and eco selectable flush toilets.  Kitchen upgrades, roof and carpeting completed in 2018!  Call Bob today at 512-616-4100 for a showing of this home.  For 24 HR Information, call 1-800-969-8412 and enter extension 6091.  Just enter the extension.  No Agent will answer!     _x000D_
</t>
  </si>
  <si>
    <t>1136 Brecon Ln</t>
  </si>
  <si>
    <t>Amazing opportunity in 78748. 4/2 with an open floorplan and plenty of space with two large living areas, vaulted ceilings, an open kitchen with center island and a spacious covered patio for entertaining. Great and convenient location in South Austin. Minutes from downtown, I35 or MoPac **ONLY SHOWING ON SAT 9am-4pm BY APPOINTMENT WITH AGENT**</t>
  </si>
  <si>
    <t>8813 Mosquero Cir</t>
  </si>
  <si>
    <t>Embrace 1st class location in Davis Hill Estates! Open the door &amp; let the calming neutral tones welcome you home. Open &amp; bright single-story home with wood laminate &amp; tile flooring, formal &amp; informal dining, high ceilings, brand new carpet in all bedrooms, &amp; cozy fireplace in bonus living area. Whip up delicious memories in your open kitchen featuring quartz countertops, tile backsplash, pantry, &amp; tasteful skylight. Rest easy in your spacious master including ensuite bath with a large garden tub and separate shower, double vanities, &amp; double walk-in closets. Relax in your private backyard with large deck/covered patio perfect for family time, gardening, entertaining, or soaking up the beautiful TX sun. Outside A/C unit replaced 2 years ago. Located in quiet, friendly neighborhood close to parks, shopping, Mopac, I-35, Menchaca, &amp; more. Welcome home &amp; #lovewhereyoulive.</t>
  </si>
  <si>
    <t>4903 Buckskin Pass</t>
  </si>
  <si>
    <t>A one-of-a-kind home in coveted Western Trails Estates. Nestled on a 1/2 acre park-like setting - this property offers many possibilities! The home features tons of natural light with an open living-dining area. New and upgraded roof in 2018! Have your morning coffee on your private bedroom deck or throw a party on the oversized back patio. Go for a swing under the heritage oak tree or walk to the farmers market! A must see! Text agent for appointment. Please give 24-hour notice for Showings.</t>
  </si>
  <si>
    <t>8401 Steamline Cir</t>
  </si>
  <si>
    <t>TRULY A MUST SEE! Breathtaking remodel! Full interior paint, new carpet, new tile, granite in all bathrooms, new toilets, hardware and sinks. STUNNING KITCHEN-sparkling granite, white cabinets, stainless appliances, farm house sink, new hard wood floors! Home features include hardwood floors, crown molding, tons of windows and natural light, oversized master w/bonus flex or office space,  Energy star rating HVAC and insulation! PRIVATE backyard with extended patio, tons of trees&amp;shade &amp; greenbelt access!</t>
  </si>
  <si>
    <t>5005 Tahoe Trl</t>
  </si>
  <si>
    <t>Just Reduced!!Amazing, spacious home in heart of South Austin. Master Suite features large bathroom with garden tub  and separate walk in shower, 2 closets, fireplace, and sliding doors to back patio. All bathrooms have been updated with tile and granite. No carpet throughout. Detached 1 Bedroom/1 bath guest suite in back, this could be an income producing property. Corner lot with large Oak tree is great for enjoying the outdoors with two balconies, and stone patio in back.</t>
  </si>
  <si>
    <t>1132 Brecon Ln</t>
  </si>
  <si>
    <t>The light, bright entry way welcomes you to this lovely 4 bed, 2.5 bath home. This property features a neutral pallet, beautiful natural light, &amp; updates throughout. The spacious living room is adjacent to the eat-in kitchen with island, SS appliances, &amp; ample storage. Upstairs boasts a second living space, well appointed bedrooms, &amp; large upstairs master that features ensuite bath with dual sinks, walk-in shower, garden tub &amp; french doors. Enjoy relaxing in the private backyard! Don't miss the 3D model!</t>
  </si>
  <si>
    <t>1414 Green Forest Dr</t>
  </si>
  <si>
    <t>Custom 3 bed, 3 bath home with natural light, meticulous interiors and turfed, private backyard space. The kitchen consists of high quality custom millwork with soapstone countertops. Each of the 3 full baths offers unique finishes, custom cabinetry and quartz countertops. The master bath offers a double vanity and large walk in shower. Flooring consists of white oak. Downstair flex room could be an office, gym, or guest room. Tree covered private backyard for entertainment. Multiple Offers Received</t>
  </si>
  <si>
    <t>8505 Dempsey Ln</t>
  </si>
  <si>
    <t>South Austin Nature Lovers Delight - on a landscaped wooded lot. Family Room plus a awesome Game Room. 3 Bedrooms with 2.5 baths. Garden tub, separate shower and double vanity in Master Bath. Huge party deck overlooking many trees. convenient SW Austin location off Manchaca.</t>
  </si>
  <si>
    <t>2509 Star Grass Cir</t>
  </si>
  <si>
    <t xml:space="preserve">2509 Star Grass Cir, Austin, TX 78745 is a single family home that contains 1,292 sq ft and was built in 1982. It contains 3 bedrooms and 2 bathrooms. _x000D_
 _x000D_
The Zestimate for this house is $364,556. The Rent Zestimate for this home is $1,850/mo. </t>
  </si>
  <si>
    <t>2514 Baxter Dr</t>
  </si>
  <si>
    <t xml:space="preserve">2514 Baxter Dr, Austin, TX 78745 is a single family home that contains 1,650 sq ft and was built in 1972. It contains 3 bedrooms and 2 bathrooms. _x000D_
 _x000D_
The Zestimate for this house is $426,357. The Rent Zestimate for this home is $1,950/mo. </t>
  </si>
  <si>
    <t>8506 Cockney Dr</t>
  </si>
  <si>
    <t>Extra room off converted part of garage. Covered patio.</t>
  </si>
  <si>
    <t>2906 Zeke Bnd</t>
  </si>
  <si>
    <t>Cherry Creek Gem Move in Ready! Recent upgrades include paint, and carpet (July 2020).  HVAC  and Water Heater 2018, all windows replaced with transferrable warranty 2019.  Enjoy the large deck with high end turfed yard perfect for entertaining as you enjoy the tree lined lot.  Upgraded kitchen counters, hard tile 'wood look' floors downstairs, updated powder room down, updated full bath upstairs.  4th bedroom up jack n jills to the owners suite so could be private office or game room.  Go Today!</t>
  </si>
  <si>
    <t>4714 Roundup Trl</t>
  </si>
  <si>
    <t>Beautifully maintained single level home in Western Trails with year-round waterfront on Williamson Creek. Updated white kitchen &amp; bathrooms, new windows, metal roof, stylish fixtures throughout and rich wood flooring in the living area. Open layout, convenient built-ins and ample cabinet space allow for plenty of organization while still enjoying the open floor plan. Large, serene lot backs to Williamson Creek for great views, access to creek, and extra privacy. Convenient, pedestrian-friendly location close to Central Market, movie theater, parks, Radio Coffee, &amp; many other restaurants/retail. Easy commuter access to HWY 71/Ben White, 360, &amp; Lamar.</t>
  </si>
  <si>
    <t>1216 Tetbury Ln</t>
  </si>
  <si>
    <t>Adorable 3 bd 2 bath home in S. Austin with large living room.  Awesome location in nice quiet neighborhood, the best part is the home backs to quaint family farm so no neighbors behind--except a few cute farm animals! Kitchen and master bath has been updated.  Easy access to I35, Mopac, SouthPark Meadows, booming 78745 shopping, tons of local dining, shopping, entertainment. Home has a Nest system</t>
  </si>
  <si>
    <t>2104 Brookhill Dr</t>
  </si>
  <si>
    <t xml:space="preserve">2104 Brookhill Dr, Austin, TX 78745 is a single family home that contains 1,794 sq ft and was built in 1968. It contains 4 bedrooms and 2 bathrooms. _x000D_
 _x000D_
The Zestimate for this house is $448,466. The Rent Zestimate for this home is $2,295/mo. </t>
  </si>
  <si>
    <t>2402 Lancaster Dr</t>
  </si>
  <si>
    <t>Well-maintained home in a established, quiet neighborhood minutes to Downtown, hip restaurants, parks and trails. On just over 1/3 of an acre lot with lush landscaping and large oak trees. Spacious floorplan with with stained concrete flooring throughout main level. Large master bedroom w/ ensuite bathroom plus 3 secondary bedrooms, upstairs. All bedrooms have large walk-in closets. No popcorn ceilings, fresh exterior paint, fixtures and recent AC service! Washer/dryer and fridge convey. A must see!</t>
  </si>
  <si>
    <t>7404 Lunar Dr</t>
  </si>
  <si>
    <t>Popular 78745 single-story home, 3 beds/1.5 baths with fresh updates, Fresh paint on interior &amp; exterior, Recently built back deck w/ updated sliding back door, large oversized yard, Kitchen refresh with tile counters, faucet &amp; new drop-in sink, Updated vanities in bathrooms, 1-car garage with extra space for storage, Great South Central location close to shopping &amp; numerous hotspots! Move-in-ready, easy to show!</t>
  </si>
  <si>
    <t>803 Dulwich St</t>
  </si>
  <si>
    <t xml:space="preserve">803 Dulwich St, Austin, TX 78748 is a single family home that contains 1,079 sq ft and was built in 1983. It contains 3 bedrooms and 2 bathrooms. _x000D_
 _x000D_
The Zestimate for this house is $286,826. The Rent Zestimate for this home is $1,725/mo. </t>
  </si>
  <si>
    <t>8001 Evadean Cir</t>
  </si>
  <si>
    <t>Multiple offers received. Best and Hughes by 5 PM Wednesday 6/13 5pm. Pride of ownership shows through out this 1900sf 3 bed 2 bath home. One of the few one stories in this small quiet neighborhood. Stainless steel appliance package, new privacy fence, butcher block island, new elegant backsplash, recessed lighting in the kitchen, Hard woods in the master, quality laminate in the 2 guest bedrooms, 2 car garage. Don't miss the adorable outbuilding studio in the back yard!</t>
  </si>
  <si>
    <t>7600 Elm Forest Rd</t>
  </si>
  <si>
    <t>Gorgeous 3/2 home owner remodel on almost 2/3 of an acre in HOT South Austin.  Complete smart home - All lights, outlets, switches, thermostat, floodlights, and full-home security system. No HOA!  Gourmet kitchen w/ gas stove- ideal for the household chef!  Also, beautiful wood cabinets w/ pull outs and opens to formal living area.  Breakfast bar and dining area off kitchen make this an entertainer's paradise!  Master features stand up shower and walk-in closet.  Spacious secondary rooms.  Lots of built-in area's throughout- ideal for extra storage!  Cute tucked away office area off laundry room.  No wasted space in this warm and cozy feeling home. Covered patio in HUGE backyard ideal for sipping your favorite beverage with the kids.  Friendly neighbors but lots of space in between makes this feel like the "home" you've been searching for.  Super private/peaceful, yet convenient- shops nearby, short drive to downtown Austin, and easy access to highways.  Parks up to 12 vehicles in driveway!  Must see!</t>
  </si>
  <si>
    <t>1423 Wheatfall Ln</t>
  </si>
  <si>
    <t>Remodeled and move in ready! Tons of upgrades all done in 2017: laminate flooring throughout, tile in wet areas, interior paint, cabinets painted, cabinet hardware added, granite countertops in kitchen and bathrooms, updated master tub/shower surround...the list goes on! Well laid out 3 bedroom feels open and spacious with the master separated from the other bedrooms. Private backyard with lots of tree shade and a deck for relaxing. Great neighborhood, midway between Mopac and I-35, close to necessities.</t>
  </si>
  <si>
    <t>7105 Shadywood Dr</t>
  </si>
  <si>
    <t>Lots of people walking, walking children, and walking dogs.  I have yet to meet a grumpy or mean neighbor.</t>
  </si>
  <si>
    <t>7705 Stephany Taylor Dr</t>
  </si>
  <si>
    <t xml:space="preserve">7705 Stephany Taylor Dr, Austin, TX 78745 is a single family home that contains 2,729 sq ft and was built in 2011. It contains 4 bedrooms and 3 bathrooms. _x000D_
 _x000D_
The Zestimate for this house is $450,033. The Rent Zestimate for this home is $2,250/mo. </t>
  </si>
  <si>
    <t>8041 Evadean Cir</t>
  </si>
  <si>
    <t>It's all about the DETAILS! Incredibly meticulous owner truly babied this home, starting with a top-line, five-stage high-efficiency HVAC replacement to the tune of $14K! When you tour the home, check out the four-inch thick binder of upgrades and improvements (along with receipts, warranties, etc.) Upgraded electrical work, blown-in insulation for greater efficiency, updates to doors, appliances, flooring, fixtures, ethernet wiring -- too many to list here. All wrapped up in one of the largest floorplans in all of 78745 and the best value per square foot. Did we mention the greenbelt view?  Want to see this one? Procrastinate at your own risk!</t>
  </si>
  <si>
    <t>7705 Forest Wood Rd</t>
  </si>
  <si>
    <t>Completely remodeled S. Austin large lot beauty! Over .57 acres with 20+ mature oak trees. Full interior updates include new windows, doors, siding and roof. Quartz counters in the kitchen, new cabinets, stainless appliances. Harwood floors throughout, tile in baths. Media/Bonus room. The property features two additional separate buildings 1 - Office/exercise room (includes A/C and Electrical) 2 - Workshop/storage room. Amazing backyard space that must be seen. Pool includes custom Tara pool cover.</t>
  </si>
  <si>
    <t>7110 Tawny Cir</t>
  </si>
  <si>
    <t>Central AC vented converted garage to a huge bonus room 380sf not in total sf. Phenomenally remodeled, over sized corner lot, custom built soft closing kitchen and laundry room cabinets, expanded gorgeous bathrooms, large walk in shower in master bath, back storage with AC and electricity. 12mm laminate flooring, updated light fixtures, hardware, custom built barn doors and window shutters, covered patio and porch with shiplap and recessed lights. Recent roof, HVAC, Water heater.</t>
  </si>
  <si>
    <t>7709 Forest Wood Rd</t>
  </si>
  <si>
    <t>Don't miss your chance on this wonderfully remodeled 3 bedroom 2 bath home in South Austin.  Upon entering the home you will be impressed by the first of two living areas complete with a wood burning fireplace, built in bookshelves, and a large picture window allowing for plenty of natural light.  Just off the first living area is the open kitchen featuring beautiful quartz counters, new cabinetry, stainless steel appliances, tiled back splash, and more. With its open feel and inviting features, the kitchen really is the heart of the home.  Off of the kitchen is a second living area that is perfect for watching the game or a movie, spending some quiet time in the reading nook, visiting with friends or making your way to the covered back porch overlooking the expansive backyard.  The Owner's Suite and guest beds are privately situated in the rear of the home creating an owner's retreat and privacy for family.  The third bedroom would make a wonderful nursery, office, or flex room.  New contemporary lighting and plumbing fixtures throughout the home create an inviting and modern aesthetic. With such an expansive yard, the possibilities are endless.  Use the detached garage space for your cars or make it into the perfect hobby shop.  Build the garden you've always wanted or a playhouse for the children... better yet, build both!The home features new high quality wood laminate flooring, new dual pane windows, a new roof, a new HVAC system, a new septic system and main water line and more.</t>
  </si>
  <si>
    <t>1407 Waldrop Cv</t>
  </si>
  <si>
    <t>Charming 2 story home set in a private cul-de-sac,  Huge trees with a fenced in yard. See attached for recent upgrades.  3 Living areas.    Great South Austin location but convenient to Mopac or IH35 with Shopping and Restaurants nearby.</t>
  </si>
  <si>
    <t>7706 Beauregard Cir</t>
  </si>
  <si>
    <t xml:space="preserve">7706 Beauregard Cir, Austin, TX 78745 is a single family home that contains 1,431 sq ft and was built in 1980. It contains 3 bedrooms and 2 bathrooms. _x000D_
 _x000D_
The Zestimate for this house is $359,652. The Rent Zestimate for this home is $1,850/mo. </t>
  </si>
  <si>
    <t>1411 Waldrop Cv</t>
  </si>
  <si>
    <t>Beautifully remodeled home in convenient Parkwood. Wait 'til you see this kitchen! Granite counter tops, stainless Kenmore appliances, wide plank wood tile floors throughout entire first floor. Upstairs laminate in all bedrooms and living areas. No carpet in the house except on stairs! Updated light fixtures. Huge old oak tree in the front yard gives curb appeal and priceless character to this beautiful cul-de-sac home, all with the conveniences of south central Austin living. A must see!</t>
  </si>
  <si>
    <t>7106 Lunar Dr</t>
  </si>
  <si>
    <t>Phenomenally remodeled, professionally designed, open, single story home ~20 minutes from downtown. Major updates include: 7.5" wood flooring, carpet, custom bathrooms, updated lighting, plumbing fixtures, plugs &amp; switches, re-texture throughout, interior &amp; exterior paint,  30 year architectural roof, fence, 2" blinds, GE slate appliances w/ a 5 burner gas range, vaulted ceilings, &amp; much more! Other features include an oversized (.21 acres) corner lot, a ~150 sq ft storage shed, deck &amp; landscaping.</t>
  </si>
  <si>
    <t>7401 Ferndale Cir</t>
  </si>
  <si>
    <t>Attention Investors! Great 3 bedroom, 2 bath 1 story floor plan - ready for rehab! Rare opportunity to get into South Austin's sought after Beaconridge neighborhood! AMAZING LOCATION, just a short drive to shopping, dining and entertainment at nearby Southpark Meadows or the always popular SoCo. Recently completed home inspection report available. Contact Laurie Flood Team for more info 512-277-7987.</t>
  </si>
  <si>
    <t>2009 Malvern Hill Dr</t>
  </si>
  <si>
    <t>1304 Tetbury Ln</t>
  </si>
  <si>
    <t>Two story living room greets you as you enter this 3BD/2.5BA home.  Beautiful floors &amp; no carpeting throughout.  Open family room, dining &amp; kitchen w/granite counters, center island &amp; stainless steel appliances great for entertaining.  Master suite separate from additional bedrooms &amp; playroom/office bonus space.  Large tree shades the back yard.  Quiet mature neighborhood with excellent access to shopping and restaurants.</t>
  </si>
  <si>
    <t>8313 Dulcet Dr</t>
  </si>
  <si>
    <t>Stunning two story now available in the heart of South Austin. Charming curb appeal with mature trees and a privately fenced in back yard that you will never want to leave! No backyard neighbors and gentle rolling slope open to the greenbelt and 1.5 miles of walking trails. An open concept main floor that brings the backyard view in. Freshly painted interior and exterior, recently redone carpeting and flooring throughout, this house is more than ready for it's new owners!</t>
  </si>
  <si>
    <t>504 Blackberry Dr</t>
  </si>
  <si>
    <t>Solid remodel on corner lot in hot 78745. Google Fiber installed. New shaker-style cabs in kitchen and baths with quartz tops. EVP flooring throughout home, new doors/trim, appliances, HVAC, water heater, LED lighting. Outside features new siding, windows, exterior doors, fence, landscaping, garage door, and plenty of mature trees to enjoy, even a playscape for the kiddos.</t>
  </si>
  <si>
    <t>7408 Sherwood Rd</t>
  </si>
  <si>
    <t>South Austin at its finest! Spectacular +/-1.6 acre property that is 6 miles from Downtown &amp; allows for up to 5 horses. Serene &amp; peaceful setting with large trees, native plants, birds &amp; butterflies but still convenient to everything. This property offers several private living spaces.  Separated by a wall, one side of the main home has 3 BR/2 BA with stained concrete floors, gas fireplace, vaulted ceilings &amp; updated kitchen with granite. The other side has 2 BR/1 BA &amp; kitchen &amp; is perfect for a home office or live-in suite. Additional detached +/-864 sq. ft. guest house, 2-car garage &amp; upscale workshop. Large metal shed that offers amazing storage, two 2-car carports &amp; gated entry to backyard. Always dreamed of having horses, want to create music at home, want a place for your car collection or have a hobby that requires space? This is the property for you! It is truly one-of-a-kind &amp; hard to describe- must see to appreciate how special it is!</t>
  </si>
  <si>
    <t>1023 Strickland Dr</t>
  </si>
  <si>
    <t>For more information or to schedule a private showing please call 512-222-3015. Charming 2-story home nestled on an expansive tree-shaded corner lot in highly sought after South Austin. Featuring a spacious layout with hardwood and tile flooring throughout, custom paint, spacious kitchen with center island, gas appliances &amp; large dining area. This 5 bed/2.5 bath home offers an expansive master suite with french doors, garden tub and walk-in closet. Minutes from Downtown Austin and steps to jogging trails, recreation center and community pool at Dittmar Park. This home is a must see!!</t>
  </si>
  <si>
    <t>2213 Fancy Gap Ln</t>
  </si>
  <si>
    <t>Completely renovated house on a cool densely shaded lot. Brand new stainless steel appliances. New roof, new siding, new cabinets, new kitchen counters, new AC with transferable warranty and the list goes on. No really, please see the list attached. Backyard is fully shaded, perfect for entertaining in the Texas summers on the revamped deck. Large game room upstairs adds extra gathering space. Come take a look at this South Austin opportunity, it won't be available long.</t>
  </si>
  <si>
    <t>7201 Elm Forest Rd</t>
  </si>
  <si>
    <t>Fantastic South Austin home lovingly maintained by professional craftsman!  Remodeled with updates galore! Large custom built bi-level deck overlooks one acre lot with lots of mature shade trees. Custom built children's playscape.  Huge remodeled kitchen and mudroom with custom cabinets and new Silestone countertops.  Open floorplan. Large master suite with enormous Jacuzzi tub.  Walk-in closet in master big enough for all her clothes, shoes, accessories and more! Gleaming hardwood floors throughout. _x000D_
_x000D_
Neighborhood Description_x000D_
_x000D_
Great friendly neighbors; we all have large yards that feel like you are in the country even though you are a short drive to downtown.  Some folks even have horses!</t>
  </si>
  <si>
    <t>7410 Shadywood Dr</t>
  </si>
  <si>
    <t>This fully remodeled beauty encompasses all aspects of perfection, style and design. Every fixture, appliance and material was hand selected by the visionary of Scout Homes. You'll experience an essence of Austin the moment you step foot inside this iconic abode. From waterfall-edged countertops to brushed brass hardware- This home has it all. Located minutes from I-35, St. Elmo District and Downtown, 7410 Shadywood provides the comfort of a neighborhood along with all of the modern amenities.</t>
  </si>
  <si>
    <t>402 Cloudview Dr</t>
  </si>
  <si>
    <t>South Austin  single story on large lot .28 of an acre. Room for addition, pool,studio,shop ,gardener's/pet lover's paradise in South Austin. Previously builder model home and office not a garage conversion. Double payne windows ,new roof, recent HVAC,recent flooring and updated bath. Great natural light ,Vaulted ceiling, large kitchen and amazing yard and outdoor area.. Please do not let the kitty out she is family. Google fiber available.</t>
  </si>
  <si>
    <t>7201 Lenora St</t>
  </si>
  <si>
    <t>This is a rare 1 story in a 78745.  It is a new construction with no carpet, exotic epoxy glazed concrete floors, granite countertops, and stainless appliances.  This home is move in ready!</t>
  </si>
  <si>
    <t>7404 Brynner St</t>
  </si>
  <si>
    <t>Excellent opportunity for a newer home in an established area in the heart of South Austin. Private roads and HOA landscaping offer a true lock and leave community. Open floor plan with modern features including granite counter tops, recessed lighting, 42â cabinets. and gorgeous custom hardwood floors. Complete with energy efficient windows lending to natural light throughout. Covered patio with private garden. Minutes from parks, shopping and restaurants. Close to Downtown Austin and major employers.</t>
  </si>
  <si>
    <t>7406 Shadywood Dr</t>
  </si>
  <si>
    <t>4th bedroom is not on record. Completely remodeled home in 78745, lots of natural lights in the house, fabulous backyard view from the living room and your dream kitchen. New 30y roof, 3 ton HVAC, exterior siding, water heater, windows and much much more upgrades. Listing agent holds interest on the property.</t>
  </si>
  <si>
    <t>750 Patchway Ln</t>
  </si>
  <si>
    <t>Adorable  single story 3 bedroom with 2 baths and 2 car garage in Great south Austin location!  Stained concrete floors throughout the home, even in bedrooms. Kitchen features Quartz counter tops and Stainless steel appliances. Sprinkler system in both front and back yards.  Backyard features a Greenhouse/Workshop.   This home wont last long!</t>
  </si>
  <si>
    <t>7404 Shadywood Dr</t>
  </si>
  <si>
    <t>Alright, alright, alright! Own a piece of the real South Austin~ home is the anti-cookie cutter w/ modern designer upgrades. Large lot lush green w/towering trees. Large windows cover the backside of the house providing abundance of natural light &amp; you'll enjoy your private backyard! Kitchen w/shaker cabinetry, stainless appliances &amp; 3CM quartz countertops. Recessed lighting, vaulted ceilings w/cedar beams, all new fixtures, new tile, list goes on. Bonus 2nd living/game room fully insulated &amp; sound proof.</t>
  </si>
  <si>
    <t>8001 Keneshaw Dr</t>
  </si>
  <si>
    <t>Inviting, single story, 4/2 home, recently renovated, and move in ready! This South Austin beauty boasts a dramatic vaulted ceiling in living rm, cozy stone fireplace, formal dining, large picture window with view of your beautifully landscaped backyard.  Updated kitchen includes mosaic backsplash, master bdrm with bonus area, great for an office, built in shelves in spare bdrm. Outside features covered back patio, and large front porch with ceiling fan, perfect for relaxing! Quick Lyft ride to Downtown!</t>
  </si>
  <si>
    <t>7314 Shadywood Dr</t>
  </si>
  <si>
    <t xml:space="preserve">7314 Shadywood Dr, Austin, TX 78745 is a single family home that contains 941 sq ft and was built in 1974. It contains 3 bedrooms and 2 bathrooms. _x000D_
 _x000D_
The Zestimate for this house is $363,609. The Rent Zestimate for this home is $1,775/mo. </t>
  </si>
  <si>
    <t>7312 Shadywood Dr</t>
  </si>
  <si>
    <t xml:space="preserve">7312 Shadywood Dr, Austin, TX 78745 is a single family home that contains 942 sq ft and was built in 1974. It contains 2 bedrooms and 1 bathroom. _x000D_
 _x000D_
The Zestimate for this house is $310,355. The Rent Zestimate for this home is $1,700/mo. </t>
  </si>
  <si>
    <t>715 Buckingham Pl</t>
  </si>
  <si>
    <t>South Austin Chic in popular 78745 area!Modern Touches of Character throughout home! Drought Tolerant landscaping front &amp; back, relaxing backyard, Veggie Garden &amp; Playscape! Bonus Man Cave and Enlosed Patio Spaces,Saltillo Tile, Wood Accent Walls, Concrete Countertops, New Int. &amp; Ext. Paint,Energy Efficient Windows installed,New Carpet &amp; HVAC installed May 2019! Walking distance to schools, Grocery stores, bus routes, &amp; a short drive into downtown, access to IH35, Hwy 71, and Mopac. All Appliances Convey</t>
  </si>
  <si>
    <t>7900 Manassas Dr</t>
  </si>
  <si>
    <t xml:space="preserve">7900 Manassas Dr, Austin, TX 78745 is a single family home that contains 2,177 sq ft and was built in 1978. It contains 4 bedrooms and 2 bathrooms. _x000D_
 _x000D_
The Zestimate for this house is $431,977. The Rent Zestimate for this home is $2,250/mo. </t>
  </si>
  <si>
    <t>720 Patchway Ln</t>
  </si>
  <si>
    <t xml:space="preserve">720 Patchway Ln, Austin, TX 78748 is a single family home that contains 1,247 sq ft and was built in 1995. It contains 3 bedrooms and 2 bathrooms. _x000D_
 _x000D_
The Zestimate for this house is $308,240. The Rent Zestimate for this home is $1,795/mo. </t>
  </si>
  <si>
    <t>1119 Tetbury Ln</t>
  </si>
  <si>
    <t>Fantastic starter home in S. Austin, only 8mi from downtown. Meticulously maintained and cared for one story home in Parkwood. Lives more spacious than square footage shows, custom built covered patio with manageable yard. No HOA, though neighborhood presents itself as if HOA exists. Energy efficient windows, ample storage. Easy access to S. 1st, Manchaca and William Cannon.</t>
  </si>
  <si>
    <t>512 Teaberry Cir</t>
  </si>
  <si>
    <t xml:space="preserve">512 Teaberry Cir, Austin, TX 78745 is a single family home that contains 2,012 sq ft and was built in 1978. It contains 3 bedrooms and 2 bathrooms. _x000D_
 _x000D_
The Zestimate for this house is $407,972. The Rent Zestimate for this home is $2,100/mo. </t>
  </si>
  <si>
    <t>1131 Tetbury Ln</t>
  </si>
  <si>
    <t>Beautiful 3 bedroom/2.5 bathroom home located in the Parkwood neighborhood. This home features a large living room as well as upstairs loft perfect for a gameroom or second living space. The kitchen features abundant cabinet space, center island, and breakfast area. Utility room is located upstairs for added convenience. Covered patio in the backyard with plenty of yard space. Home is located within walking distance to Dittmar Recreation Center.</t>
  </si>
  <si>
    <t>8404 Tetbury Cv</t>
  </si>
  <si>
    <t>Two story, 3 bedrooms (all bedrooms upstairs) with large loft. Fresh remodeled kitchen open to family room. Front room could be used as a study or formal dining room. New carpet upstairs, freshly painted throughout w/updated baseboards, new metal roof, fireplace remodeled, beautiful hand scraped wood floors on main level, updated counter tops and more. Large master bedroom with fully remodeled bathroom and large walk-in closet. Backyard features pool, storage building and recently replaced fence. Go show!</t>
  </si>
  <si>
    <t>1609 Strickland Dr</t>
  </si>
  <si>
    <t>Beautiful home with new laminate flooring and new carpet! The open living area is filled with natural light. The kitchen boasts new granite countertops and SS appliances! Master ensuite is a great size. Private and fenced in backyard and close to shopping, dining, and entertainment! Come tour today!</t>
  </si>
  <si>
    <t>408 Meadow Lea Dr</t>
  </si>
  <si>
    <t xml:space="preserve">408 Meadow Lea Dr, Austin, TX 78745 is a single family home that contains 1,056 sq ft and was built in 1973. It contains 3 bedrooms and 2 bathrooms. _x000D_
 _x000D_
The Zestimate for this house is $399,952. The Rent Zestimate for this home is $1,850/mo. </t>
  </si>
  <si>
    <t>406 Meadow Lea Dr</t>
  </si>
  <si>
    <t>Fully renovated one-story in 78745! Natural light fills every room in this charmer. Open concept kitchen living provides access to the backyard. Master suite also opens to private &amp; spacious backyard. Fully updated home features new paint, flooring, cabinets, tile, windows &amp; exterior doors. Backyard has multiple seating areas &amp; huge beautiful oak tree. Designer touches throughout create warm &amp; welcoming feel. Updated kitchen w/ quartz counters &amp; custom cabinets***MULTIPLE OFFERS -submit by EOD 3/28***</t>
  </si>
  <si>
    <t>1616 Strickland Dr</t>
  </si>
  <si>
    <t>Fantastic home in just 20 minutes south of downtown! Exterior features elegant front-facing masonry and an attached garage. Spacious interior with many lights and large windows. Features a great open-style kitchen that overlooks the dining area- perfect for entertaining! Huge master-bedroom with attached bathroom. Large backyard with a privacy fence and a raised deck. Walking distance to beautiful Dittmar park and pool!</t>
  </si>
  <si>
    <t>1104 Tetbury Ln</t>
  </si>
  <si>
    <t>Wonderful 3/2, 1-story home in quiet South Austin neighborhood. Well-maintained with wood and tile floors (no carpet). Split bedroom floor plan gives added privacy. Air conditioned converted garage works as a fourth bedroom, gym/game room or 2nd living room. Beat the heat on the enclosed covered back patio. Private fenced backyard has delicious fruit bearing trees (pomegranate, asian pear, and asian lemon). Shed in back great for gardening tools or as extra storage.</t>
  </si>
  <si>
    <t>8149 Tockington Way</t>
  </si>
  <si>
    <t>Single story on large corner lot with mature trees in South Austin is a must see. Perfect location near area schools, Dittmar District Park, Shopping and IH 35 and Mopac. Open living, high ceilings with updated on trend paint colors and plenty of room to entertain. Home is bright with natural light through the updated windows. Beautiful hard floors throughout-stained concrete with border in both bedrooms. Large open backyard with storage building and plenty of room for you to use your imagination. Full gutters around entire home.</t>
  </si>
  <si>
    <t>700 Huntingdon Pl</t>
  </si>
  <si>
    <t>Completely renovated in 2018, this incredibly efficient home situated on a corner lot is ready to be lived in now! Enjoy the beautiful trees and gorgeous natural light throughout. Upgrades include - new roof, HVAC system, water heater, gutters, paint, appliances, kitchen cabinets, and quartz countertops, and much, much more. This home is perfect for anyone looking for something move-in ready in one of Austin's hottest area codes. List of full upgrades available upon request. Owner-occupied. Call agent for showing.</t>
  </si>
  <si>
    <t>7706 Huddleston Ln</t>
  </si>
  <si>
    <t>This ready-for-move-in home is the "Yaupon" plan by Gehan Homes, and is located in the community of The Taylor Estates at 7706 Huddleston Lane, Austin, TX-78745. This inventory home is priced at $224,572 and has 3 bedrooms, 2 baths, 1 half baths, is 2,882 square feet, and has a 2-car garage. The Taylor Estates features Single Family homes by Gehan Homes with amenities such as greenbelt, park, playground, pond, and trails. For more information contact Gehan Homes. 512-912-1155 www.gehanhomes.com</t>
  </si>
  <si>
    <t>711 Mcqueen St</t>
  </si>
  <si>
    <t>Welcome to The Enclave on Cooper Lane, a boutique community located within South Central Austin in the popular 78745. This contemporary style stand alone condo (LIVES LIKE A HOUSE) features a bright open floor plan with a chefs kitchen, granite countertops, stainless steel appliances, an eat-in dining area, dark wood flooring, tons of storage, a 2 car garage, nest thermostats, spacious bedrooms, and a huge walk-in master closet. A premium size lot with a large private yard/covered patio that backs up to a greenbelt.</t>
  </si>
  <si>
    <t>8101 Dowling Cv #B</t>
  </si>
  <si>
    <t>PRICE DROP!!!--- STUNNING REMODEL!! This is a very peaceful street in a trendy neighborhood and only a few miles to downtown. This property has been renovated from top to bottom, PLEASE see the renovation checklist attached to this listing. Upgrades include: brand new vinyl plank flooring, SS appliances, granite countertops, white cabinets, designer backsplash, and MORE! The bedrooms are large and the master bathroom has a double vanity! There is also a laundry room with hookups for a full size washer/dryer. Private fenced in backyard with covered patio!</t>
  </si>
  <si>
    <t>7206 Shadywood Dr</t>
  </si>
  <si>
    <t xml:space="preserve">7206 Shadywood Dr, Austin, TX 78745 is a single family home that contains 1,208 sq ft and was built in 1974. It contains 3 bedrooms and 2 bathrooms. _x000D_
 _x000D_
The Zestimate for this house is $417,215. The Rent Zestimate for this home is $1,950/mo. </t>
  </si>
  <si>
    <t>1303 Cattle Trl</t>
  </si>
  <si>
    <t>Nestled among tall shady trees in South Austin, this 2-story, 4BR/2.5BA home offers loads of natural, bright light. Large covered back porch and patio for entertaining/al fresco dining. Comfortable, livable and functional floor plan. Laminate and hard tile down with all new carpet upstairs (installed 7/16). Bathrooms all updated. All beds up. Garage converted by previous owner for school room (easy reconvert). Dishwasher stored in garage, not used (easy retrofit).</t>
  </si>
  <si>
    <t>8804 Dittmar Oaks Dr</t>
  </si>
  <si>
    <t>Wonderful single-story home featuring 3 bedrooms and 2 baths in pristine condition, located in a quiet cul-de-sac in South Austin. This home features upgraded stainless steel appliances (except stove), quartz counter tops, tile and wood floors - Carpet in master bedroom._x000D_
Open floor plan with living room flowing into kitchen and breakfast area.  Built in L-shaped breakfast bench. Upgraded quartz counters in the kitchen with new under-mount sink, tap, soap dispenser, and garbage disposal.  Sink includes a boiling hot water faucet. New stainless steel microwave and dishwasher._x000D_
A large private backyard with lots of room for kids to play and to entertain guests, patio slab, and well maintained flower beds with some mature shrubs. No neighbors behind home provides excellent privacy. Large 1.5-car garage. Great location convenient to shopping, dining, and entertainment. Located in "No Train Horn" zone. For added bonus, refrigerator, washer and dryer all convey._x000D_
_x000D_
Freshly decorated throughout - move in ready!</t>
  </si>
  <si>
    <t>7504 Arboleda Cv</t>
  </si>
  <si>
    <t>Fully remolded &amp; renovated, 4 bed/2 bath,ranch style South Austin home nestled in a cul de sac on a beautiful wooded lot.  *Nest Thermostat*SS Appliances*Fully Remolded Bathrooms &amp; Kitchens*No Carpet*Double Pane Anderson Windows Installed Throughout*Custom Granite Island W/Butler Sink &amp; gas range*Additional Enclosed Patio/Sun room(Approx 150sq ft)*Total re-roof late 2018.  Perfect backyard for entertaining!</t>
  </si>
  <si>
    <t>8117 Almondsbury Ln</t>
  </si>
  <si>
    <t xml:space="preserve">8117 Almondsbury Ln, Austin, TX 78748 is a single family home that contains 1,754 sq ft and was built in 1995. It contains 3 bedrooms and 3 bathrooms. _x000D_
 _x000D_
The Zestimate for this house is $334,975. The Rent Zestimate for this home is $1,950/mo. </t>
  </si>
  <si>
    <t>708 Buckingham Pl</t>
  </si>
  <si>
    <t>Beautifully remodelled home! Great proximity to I35 and easy access to downtown. This house has been amazingly updated with all new oak wood flooring, quartz counter tops, appliances, bathrooms and fixtures. Modern facade with open concept interior. This home has a clean palate and perfect for entertaining. Bring all offers, this gem won't last!</t>
  </si>
  <si>
    <t>706 Buckingham Pl</t>
  </si>
  <si>
    <t>This Buckingham Estates remodel has been completely reimagined and the results are amazing! Boasting a welcoming light brick exterior and cheerful entry, spacious family room with floor to ceiling brick gas fireplace, open kitchen/dining/living with stainless appliances, granite &amp; center island, wood-like &amp; tile flooring throughout - no carpet! Master suite offers walk-in closet, granite vanity, &amp; frameless glass shower. Sliding glass door opens to a large patio and the expansive, fenced backyard, perfect for entertaining. Great South Austin location with quick and easy access to shopping, dining and entertainment!</t>
  </si>
  <si>
    <t>8144 Tockington Way</t>
  </si>
  <si>
    <t xml:space="preserve">8144 Tockington Way, Austin, TX 78748 is a single family home that contains 1,210 sq ft and was built in 1994. It contains 3 bedrooms and 2 bathrooms. _x000D_
 _x000D_
The Zestimate for this house is $236,245. The Rent Zestimate for this home is $1,675/mo. </t>
  </si>
  <si>
    <t>8604 Davis Oaks Trl</t>
  </si>
  <si>
    <t>NEW A/C AND CENTRAL HEAT_x000D_
Great South Austin Location 3 bed 2.5 bath, Open Kitchen Floor Plan _x000D_
New Fenced Yard._x000D_
 New carpet_x000D_
New paint _x000D_
New fans and lights</t>
  </si>
  <si>
    <t>8132 Tockington Way</t>
  </si>
  <si>
    <t>This is a well maintained home in a super convenient South Austin location. Vaulted ceilings in the living room open to the 2nd floor loft, a flexible second living space. Master on main. Natural gas range &amp; granite countertops in the kitchen. Quality fans in not only every bedroom but also both living spaces. Google Fiber installed! Grown in landscaping and deck create a back yard meant for entertaining. Brand new carpet, updated paint &amp; fresh landscaping make this home ready to move right into!</t>
  </si>
  <si>
    <t>8124 Tockington Way</t>
  </si>
  <si>
    <t xml:space="preserve">8124 Tockington Way, Austin, TX 78748 is a single family home that contains 1,267 sq ft and was built in 1994. It contains 3 bedrooms and 2 bathrooms. _x000D_
 _x000D_
The Zestimate for this house is $297,522. The Rent Zestimate for this home is $1,800/mo. </t>
  </si>
  <si>
    <t>7006 Bill Hughes Rd</t>
  </si>
  <si>
    <t>Great Location for this Modern Remodel! The completely new kitchen includes cabinets, quartz counters, backsplash, SS Appliances. New Harwood floors throughout the kitchen, living room and bedrooms with tile in wetrooms. Bathrooms have both been updated with a huge walk-in shower in the master. Utility room has been inclosed from the garage bringing the laundry inside, happy spouse happy house! This home sits on a corner lot boasting a big backyard and patio for entertaining.</t>
  </si>
  <si>
    <t>8702 Texas Oaks Dr</t>
  </si>
  <si>
    <t>REMODELED 1 Story w/ In-Law floor planâMultigenerational Living, Business Use, or Investment Property. Opportunities galore include yoga studio, retreat space, dog grooming facility, assisted living, Air BnB, etc. Converted garage used as bedroom or second living area. Situated on quarter-acre lot accented w large shade trees. New/fully-fenced private back yard w/ boat or storage area. Host guests around fire pit or on back deck. Fresh paint &amp; carpet, new windows, Remodeled Kitchen/Master &amp; Junior Suites.</t>
  </si>
  <si>
    <t>8105 Tockington Way</t>
  </si>
  <si>
    <t>This is a beautiful South Austin home in a quite neighborhood with amazing shade trees. The home remodeled in the summer of 2017, has the perfect amount of Austin charm and friendly neighbors. With a new roof, wood floors throughout, and remodeled kitchen and bathrooms this home is a jewel.</t>
  </si>
  <si>
    <t>1401 Strickland Dr</t>
  </si>
  <si>
    <t>URBAN OASIS IN THE MIDDLE OF SOUTH AUSTIN! Sitting on an extra large, 1/4 of an acre corner lot, surrounded by large trees providing great privacy and shade from the sun. The heated pool/spa recently updated with Pebble Tech finish &amp; custom concrete patio/pool deck is the cherry on top! Inside the home, immediately be impressed by the stylish &amp; classic updates in every room. Wood laminate floors, gorgeous lighting, updated kitchen &amp; baths+ more! This meticulously maintained home is ready for you!</t>
  </si>
  <si>
    <t>8701 Davis Oaks Trl</t>
  </si>
  <si>
    <t>Adorable updated 3/2/1.5 home on a large corner treed lot!Grassy big back yard perfect 4 family fun +entertaining friends.Recent wood floors and designer paint, large kitchen w great storage and breakfast bar.Tons of natural light!Dining area open to the stylish living area. Wonderful location/minutes to southpark meadows shopping~.8 of a mile to Dittmar Rec center Close to all that South Austin is famous for.Easy access-I-35,mopac,290+Airport. 82 livability Score! Call agent . showings begin 10/20.</t>
  </si>
  <si>
    <t>1816 Pannier Ln</t>
  </si>
  <si>
    <t>One story in HOT South Austin! Charming front porch welcomes you as you enter the home. Large living room and formal dining room space, open kitchen/living concept. Large sling back door to shaded back yard complete with a recording studio! Oversized master bedroom, 2 bedrooms, 2 car garage. Great value and amazing location! New Roof.</t>
  </si>
  <si>
    <t>1808 Pannier Ln</t>
  </si>
  <si>
    <t>MULTIPLE OFFERS. Highest and best by Thursday, 3rd at 10am. Don't miss out on this well maintained 3/2 with a prime location in South Austin. Primary bedroom has an extra room attached that could be used as an office or extra bedroom area. Shed in the backyard is customized as a workshop with electricity. Home is highly energy efficient. Save money with very low bills and no HOA! Nearly new carpet. Amazing backyard with large covered patio, landscaping, no back neighbors! Shed will be locked for showings. Contact listing agent to arrange seeing it.</t>
  </si>
  <si>
    <t>1400 Cattle Trl</t>
  </si>
  <si>
    <t>***OFFERS RECEIVED - DEADLINE FOR ALL OFFERS 12pm MONDAY*** This Move In Ready tropical oasis provides relaxation and privacy. Open floor plan with lots of natural light flows out onto the back patio and EXTENSIVELY landscaped back yard. Oversized front yard with xeriscaping. Interior color scheme naturally blends with the outdoor experience. Massive back patio comes with professional restaurant-style enclosure curtains for winter outdoor entertainment. Refrigerator conveys.  UPGRADES FROM PAST YEAR: Bright kitchen boasts soft close cabinets/quartz counters/new stainless steel appliances/wood tile/backsplash; baseboards &amp; crown molding; recessed lighting; new door knobs and light fixtures. Freshly painted throughout most of home. New carpet. 2018 upgrades: new back patio awning, new garage doors. 2015 upgrades: double pane windows, hardiplank/exterior paint, guest bathroom vanity/mirror/light fixture. Google Fiber ready. Just down the street from the popular Mary Searight Park! Click on each photo for additional descriptions.</t>
  </si>
  <si>
    <t>2100 Malvern Hill Dr</t>
  </si>
  <si>
    <t>Come put your mark on this adorable 70's ranch-style home in the ALWAYS-hot 78745 Southwest Oaks neighborhood. Owner has done all of the "heavy lifting" in getting this home to the finish line, now all that's left is finishing out this remodel with your own style. Cathedral ceilings, built-ins, mature trees, covered patio on almost 1/4 acre, open concept, and more. 7 miles to downtown, 10 miles to airport, 3 miles to Sunset Valley shopping/restaurants-- this home is RIGHT in the heart of South Austin._x000D_
_x000D_
VIDEO TOUR: https://vimeo.com/440830995</t>
  </si>
  <si>
    <t>8600 Kimono Ridge Dr</t>
  </si>
  <si>
    <t>MOTIVATED TO SELL. PRICE REDUCED! This home offers a great layout for everyday living and entertaining. Master bedroom down, 4 bedrooms up, 5th room has built in shelves used as craft room. The home also has an enclosed sun room with windows a huge backyard with lot of trees for shade. The backyard also has a concrete patio great for BBQ and relax with family and friends. Come see this immaculate home. Wired for surround sound and alarm.</t>
  </si>
  <si>
    <t>8145 Huddleston Ln</t>
  </si>
  <si>
    <t>New roof and exterior paint as of July 2016!  Great 3 bedroom, 2 bath home in popular South Austin.  NO carpet.  Within 15 minutes of downtown and in the Akins school district. Lockbox on side of house by garage.</t>
  </si>
  <si>
    <t>8605 Davis Oaks Trl</t>
  </si>
  <si>
    <t>Gorgeous two-story Lennar Home w/mature oak trees, ext. limestone, &amp; covered entry. Open-concept floor plan with a large living room, breakfast area, kitchen w/attached laundry &amp; pantry. Lots of light brighten the home with gray painted kitchen cabinets, wood-look vinyl plank floors downstairs &amp; new carpet in the bedrooms and game room. Large Master w/updated bath, SS Whirlpool electric range &amp; microwave 2019. Freshly painted interior, window blinds, private back yard for entertaining. Open House Sun. 1-4</t>
  </si>
  <si>
    <t>7204 Shadywood Dr</t>
  </si>
  <si>
    <t>Stunning home with major renovations in one of the hottest areas in S. Austin! Featuring an abundance of natural light, vaulted ceilings, open kitchen with shaker style cabinets, gas cooking,  S.S appliances, quartz countertops, recessed lighting, NEW A/C, NEW Roof, NEW Windows,  NEW Siding, Tankless Water Heater &amp; much more! Tucked on an oversized lot surrounded by beautiful majestic trees making it ideal for Texas sized BBQ's! Conveniently close to downtown, the new HEB, shopping &amp; restaurants! *NO HOA*</t>
  </si>
  <si>
    <t>713 Wales Way</t>
  </si>
  <si>
    <t>Contemporary South Austin remodel on huge lot. Open living room, Laminate floors with no carpet, Granite countertops, Completely updated kitchen and bathroom. All new light fixtures and hardware. New Roof, Windows and HVAC. Great street in a neighborhood quickly appreciating. Owner is a licensed agent.</t>
  </si>
  <si>
    <t>1213 Strickland Dr</t>
  </si>
  <si>
    <t>This beautiful home boasts tons of natural light, wonderful floor plan, gourmet kitchen, multiple living areas and private backyard. Fresh paint &amp; carpets throughout. Gourmet kitchen with quartz counters, sleek stainless steel appliances. This home has been meticulously maintained with upgrades galore. The master suite features a large master bath with two sinks, separate shower, soaker tub and two closets! Home has been upgraded and features wood laminate flooring downstairs, hard tile in kitchen and baths, new carpet upstairs and quartz countertops. Backyard is an oasis with a covered patio and upgraded landscaping featuring stone path + mature trees &amp; irrigation system. Move-in ready. Truly a must see!</t>
  </si>
  <si>
    <t>804 Patchway Ln</t>
  </si>
  <si>
    <t>Located in south Austin this home is an excellent place to call home! With 4 bedrooms and 2.5 baths there's plenty of room for the growing family. One bedroom downstairs and 3 additional up for added privacy. Converted garage adds extra space for office or game room. Nice size back yard with open deck. Within walking distance to Dittmar Recreational Center.</t>
  </si>
  <si>
    <t>1249 Strickland Dr</t>
  </si>
  <si>
    <t>LARGEST FLOOR-PLAN IN PARKWOOD! $50,000 in UPGRADES. What a fantastic find in the highly desired Parkwood subdivision! Tile and wood flooring, TONS of storage space, 4 bedrooms, 2 living areas, 2 dining areas, oversized master suite, large walk-in closets, HUGE yard and much more. You have got to put this one on your MUST SEE list. Fresh paint, new flooring, romantic fireplace, vaulted ceiling, large covered back deck, BIG storage building and home backs up to a wooded lot!</t>
  </si>
  <si>
    <t>1301 Strickland Dr</t>
  </si>
  <si>
    <t xml:space="preserve">1301 Strickland Dr, Austin, TX 78748 is a single family home that contains 2,194 sq ft and was built in 1994. It contains 3 bedrooms and 3 bathrooms. _x000D_
 _x000D_
The Zestimate for this house is $411,222. The Rent Zestimate for this home is $1,950/mo. </t>
  </si>
  <si>
    <t>833 Latteridge Dr</t>
  </si>
  <si>
    <t>Beautiful home in Parkwood that backs up to protected greenbelt! Spacious, wooded backyard offers lots of privacy and plenty of room for an accessory dwelling unit or swimming pool. Large master bedroom with full bath and walk-in closet. Upstairs flex space that can be used as a second living room, office, or loft. Newer, complete stainless steel appliance package included.</t>
  </si>
  <si>
    <t>7000 Shadywood Dr</t>
  </si>
  <si>
    <t>The main living area features a cozy brick fireplace, modern light fixtures, and a separate dining area! The kitchen is equipped with SS appliances, granite counter-tops, an abundance of bright cabinetry, and a quaint breakfast area. The Secondary Living Room brings a great amount of originality to this home with a "secret" bookshelf door that takes you to the private study. Escape the busy city in the tranquil, private backyard that is convenient for entertaining guests, providing two covered patios.</t>
  </si>
  <si>
    <t>7408 Brynner St #55</t>
  </si>
  <si>
    <t xml:space="preserve">7408 Brynner St #55, Austin, TX 78745 is a condo home that contains 1,734 sq ft and was built in 2015. It contains 3 bedrooms and 3 bathrooms. _x000D_
 _x000D_
The Zestimate for this house is $379,925. The Rent Zestimate for this home is $2,195/mo. </t>
  </si>
  <si>
    <t>705 Mc Queen St #34</t>
  </si>
  <si>
    <t>Beautiful 2-story home located in highly sought after South Austin community Enclave at Cooper Lane. Features 4 bedrooms, 2.5 baths with wide open floor plan, high ceilings, recessed lighting &amp; loads of windows allowing for abundant natural light. Kitchen open to family with center island, quartz countertops, stainless steel appliances &amp; large pantry. Master suite offering dual vanities, large walk-in shower &amp; walk-in closet. 3 additional bedrooms up, along with laundry. Enjoy entertaining on private covered porch under mature shade trees in one of the largest fenced backyards in community. Landscaping &amp; water from sprinkler part of HOA. Minutes from downtown, shopping &amp; dining.</t>
  </si>
  <si>
    <t>8610 United Kingdom Dr</t>
  </si>
  <si>
    <t>This move-in ready home features an updated kitchen with a gas cook top/Range, Granite countertops and stone backsplash~Recent updates include interior paint, carpet, ceiling fans, exterior paint and backyard landscaping~Large back deck is perfect for entertaining~ Cozy living area with stone fireplace~Bright open one story floor plan~ 2 car garage with work area.</t>
  </si>
  <si>
    <t>7013 Bill Hughes Rd</t>
  </si>
  <si>
    <t>Great find! Updated. Master down, skylights, high ceilings, A/C replaced 2011, metal roof, big yard, upgraded kitchen with new gas range, laminate wood flooring, new carpet, tons of storage space, bonus/game room, security system, beautiful landscaping, covered patio, large private yard w/ mature trees. Location! Close to schools, shopping and access to major roads.</t>
  </si>
  <si>
    <t>748 Wales Way</t>
  </si>
  <si>
    <t>Completely remodeled in 2015, this 1-story gem sits on an oversized corner lot with wide-open floorplan in Buckingham Estates!  Well-updated with Granite tops, updated cabinets in kitchen &amp; bathrooms, wood floors.  Kitchen features granite peninsula Counter-top and stainless appliances.  Covered patio &amp; deck, and fully fenced in both front and backyards.  Large Storage shed in backyard. Walk to Dittmar Park, Pool &amp; Rec Center! Hurry--this beauty won't be on the market for long!</t>
  </si>
  <si>
    <t>8805 Texas Sun Dr</t>
  </si>
  <si>
    <t xml:space="preserve">8805 Texas Sun Dr, Austin, TX 78748 is a single family home that contains 1,660 sq ft and was built in 1981. It contains 3 bedrooms and 2 bathrooms. _x000D_
 _x000D_
The Zestimate for this house is $364,149. The Rent Zestimate for this home is $1,890/mo. </t>
  </si>
  <si>
    <t>6903 Bill Hughes Rd</t>
  </si>
  <si>
    <t xml:space="preserve">6903 Bill Hughes Rd, Austin, TX 78745 is a single family home that contains 1,778 sq ft and was built in 1979. It contains 3 bedrooms and 3 bathrooms. _x000D_
 _x000D_
The Zestimate for this house is $311,405. The Rent Zestimate for this home is $1,850/mo. </t>
  </si>
  <si>
    <t>8116 Huddleston Ln</t>
  </si>
  <si>
    <t>Cozy South Austin 2BR/2BA home in a great location near S 1st and quick access to IH-35. There is a mature Red Oak in the front yard to provide plenty of shade and curb appeal. Other features include a private backyard, full gutters, storage building, spacious living area, fans in master and living room, fridge, established landscaping, and rain water collection drums. Don't miss out!</t>
  </si>
  <si>
    <t>738 Wales Way</t>
  </si>
  <si>
    <t>Seller is only considering OWNER OCCUPANT buyers at this time. No investors, no assignable contracts. Great bones for an owner occupant to improve &amp; increase value in this 3/2 w/ full 2 car garage. Huge .23 acre tree filled private lot backing to greenbelt (Dittmar Park) Lot goes past creek in back-structure does not show to be in flood zone (buyer to verify). Fridge &amp; washer/dryer convey. Contact agent for showings and more information.</t>
  </si>
  <si>
    <t>736 Wales Way</t>
  </si>
  <si>
    <t>Authentic Austin vibes paired with greenbelt privacy is what makes this house an awesome home for a couple or a young family. Wonderful location near endless entertainment. This house has a great sense of privacy backing up to a greenbelt and home to beautiful mature trees. The large backyard makes it an amazing home for outdoor entertaining. Location has easy access to Sprouts, HEB, Whole Foods, Costco, schools and more. Open floor plan with 3 bedrooms or 2 bedrooms and an office. lots of natural light. There's a clean storage shed in the back. Small to medium sized pets are welcomed. Available Feb 01, 2020. Note: We will be doing some updates before to give it a nice refresh before you move in! New stainless steel fridge, new kitchen counter tops, fresh coats of paint, no more popcorn ceilings, and new landscaping for the backyard are some of the updates. *Extra $350 deposit for a pet. **Please apply if interested. Credit required is at least high 600s and a clear background check. Thank you!</t>
  </si>
  <si>
    <t>8403 Palace Pkwy</t>
  </si>
  <si>
    <t>View this amazing remodel in South Austin.  Gorgeous 2 bedroom, 2 bath--remodel with new tile, new HVAC, granite counters, windows, and bathrooms.  Absolutely lovely landscaping and no side neighbors.</t>
  </si>
  <si>
    <t>7008 Shadywood Dr</t>
  </si>
  <si>
    <t>Reduced, Priced To Sell! Solid home in a great South Austin location with big ticket items already done! Move in ready, or update interior finishes for instant sweat equity! Similar homes in area with updated interior finishes sold for ~$375k. Roof &amp; siding replaced 2015, huge covered porch added 2016. Garage door &amp; opener 2017. Sliding door 2018, granite kitchen sink 2018, full gutters 2015. Large master down, big bedrooms &amp; flex room up! Kitchen can easily be opened to the living. Workshop/shed ready for your projects! Playscape conveys for the kiddos, fridge conveys. Google fiber available. Awesome location, so close to all that hot South Austin has to offer!</t>
  </si>
  <si>
    <t>8700 Birmingham Dr</t>
  </si>
  <si>
    <t>Adorable ranch-style on spacious corner lot in super desirable South Austin neighborhood! Walk in + immediately be welcomed by stunning vaulted ceilings, floor-to-ceiling stone fireplace + gorgeous stained concrete floors. You'll love the newly updated kitchen w/ subway tile backsplash, granite countertops + matching granite window sill. Spacious master bath features walk-in closet + double vanity. Enjoy the private backyard or take a quick walk to Dittmar park!</t>
  </si>
  <si>
    <t>8902 Jodie Ln</t>
  </si>
  <si>
    <t>Beautiful and contemporary, the luxurious Mesa plan is a two story, four bedroom, two full bath, two powder bath home that features a first floor master suite, gourmet kitchen with center island, large dining room with sun-kissed box-out window, quiet front study, breezy covered patio, huge family room, two-car garage, and an incredible upstairs media room perfect for fun family movie nights. Specially crafted as a bright and open floor plan, the home has 9' and 10' ceilings, 8' interior doors on the first floor, and abundant natural light through tall windows. The spacious and open kitchen features elegant touches such as upgraded 42" cabinets, modern recessed and pendant lighting, upgraded Silestone countertops, a custom tiled backsplash, and stainless Whirlpool appliances including a microwave, dishwasher, oven, 30" gas cooktop and vent hood. The serene master suite is a virtual sanctuary for the owners with a large comfy bedroom, panoramic bay window, room-sized walk-in closet, and a luxury master bath with dual vanities, garden tub, and a relaxing tiled shower with seat and glass enclosure. Additional designer elements include a Naples 8' mahogany entry door, Riverside smooth raised panel interior doors, an amazing oversized upstairs game room with handy wet bar, and gorgeous wood floors at the entry, kitchen, study, dining and family rooms.</t>
  </si>
  <si>
    <t>8613 Kimono Ridge Dr</t>
  </si>
  <si>
    <t>This 3 bedroom/2 bath is ready for a buyer's personal touches. Generous breakfast area + formal dining, which could be used as flex space for study, playroom, etc. Hard flooring surfaces throughout interior, and three-sides brick for a low-maintenance exterior. Updates include water heater, range &amp; disposal in 2018, dishwasher in 2015, partial roof replacements in 2014 &amp; 2019, and air handler in 2012.  Price reflects the need for interior paint.  Train runs adjacent to the back of the lot. No HOA.</t>
  </si>
  <si>
    <t>811 Kevin Taylor Dr</t>
  </si>
  <si>
    <t>Fantastic home on a great corner/private lot. Amazing neighborhood and location. 4 bed/2.5bath/2car garage beauty boasts open spacious floor plan, soaring ceilings, custom tile floors, formal dining, gourmet kitchen, stainless steel appliances, granite counter tops, center island, huge pantry, master down w/ 2 walk-in closets, secondary beds up with loft &amp; ample storage. Inviting covered porch open to private backyard.</t>
  </si>
  <si>
    <t>1821 Pannier Ln</t>
  </si>
  <si>
    <t>Very well maintained and pre-inspected! Huge kitchen with breakfast area open to family room, beautiful tile throughout except in bedrooms, beautiful $17,000 metal roof in 2017, exterior paint 2016, A/C 2015,  spacious master with walk-in closet, separate tub and shower, covered front porch and covered patio, sprinkler system. beautiful large trees, garage was finished out since it was former model now used as garage, custom wood shutters, very convenient location! Multiple offers received!</t>
  </si>
  <si>
    <t>8705 Dittmar Oaks Dr</t>
  </si>
  <si>
    <t xml:space="preserve">8705 Dittmar Oaks Dr, Austin, TX 78748 is a single family home that contains 1,992 sq ft and was built in 2005. It contains 4 bedrooms and 3 bathrooms. _x000D_
 _x000D_
The Zestimate for this house is $368,819. The Rent Zestimate for this home is $1,900/mo. </t>
  </si>
  <si>
    <t>7705 Cloudberry Cir</t>
  </si>
  <si>
    <t>Cute house on a corner lot in desirable South Austin! Freshly painted inside and out, this home features laminate &amp; tile flooring in the main areas. Nice kitchen with recently updated backsplash. Upgraded back door that allows plenty of natural light into the home. The wood privacy fence creates a private setting in the recently improved backyard. Beautiful native landscaping in the front that invites you into this lovely home! 2-car garage. Within walking distance to awesome food truck park &amp; bus line. This is a gem of a home that is priced well below the average median home price in Austin of $375,760 (according to the Austin Board of Realtors)!</t>
  </si>
  <si>
    <t>7413 Buchholz St #39</t>
  </si>
  <si>
    <t>This stunning, modern condo lives like a house with a spacious fenced yard, garage and a huge patio for outdoor living, all on a nice corner lot! Loaded with style, this home has tile floors on the entire first floor, granite countertops, decor paint colors, recessed lighting, 42" cabinets, a huge walk-in shower in the master and so much more! Front and backyard maintenance included in HOA dues. Boutique, low traffic, modern neighborhood located in the heart of South Austin.</t>
  </si>
  <si>
    <t>7400 Rook St</t>
  </si>
  <si>
    <t>Beautiful two story, detached condo featuring an open floor plan. The stainless steel appliances, lighting &amp; fixtures, cabinetry &amp; flooring have all been upgraded! Tons of added lighting, quartz countertops, white shaker cabinetry, hardwood floors &amp; a farmhouse sink! The upstairs has 4 bedrooms &amp; laundry room for your convenience. This home has a fully fenced backyard &amp; an oversized 2 car garage. Ultimate house for entertaining with tons of natural light. Great location with easy access to I-35 and MOPAC.</t>
  </si>
  <si>
    <t>7201 Forest Wood Rd</t>
  </si>
  <si>
    <t xml:space="preserve">7201 Forest Wood Rd, Austin, TX 78745 is a single family home that contains 1,371 sq ft and was built in 1962. It contains 3 bedrooms and 2 bathrooms. _x000D_
 _x000D_
The Zestimate for this house is $505,825. The Rent Zestimate for this home is $2,195/mo. </t>
  </si>
  <si>
    <t>7209 Forest Wood Rd</t>
  </si>
  <si>
    <t>It is a must see if you are in the market! _x000D_
_x000D_
- video link in the AD down below_x000D_
-980sqft_x000D_
- 0.47 acres_x000D_
_x000D_
Mobile home in the very desirable South Austin neighborhood. The lot is beautiful and has alot to offer. Would be a great investment, or you can build your dream house while you stay in the mobile home and save up. The mobile home is move in ready as is. This property is surrounded by houses and not other mobile homes.  _x000D_
_x000D_
Beautiful park like yard with mature oaks. The detached carport/garage and shed both have new siding and paint. The green house was also re-done. Its also located conveniently close to downtown Austin, its about 7 miles away. _x000D_
_x000D_
It is move in ready. AC works great as well. It does have central air and heat._x000D_
_x000D_
* It has city water but it does have a septic tank. The septic tank is not that old._x000D_
_x000D_
call or text - 512.826.7663_x000D_
265k_x000D_
_x000D_
*****--HERE is a video with pictures and a walk around- https://youtu.be/Iv8FaaQFZJk_x000D_
_x000D_
- copy link and put it in your URL for video_x000D_
_x000D_
Thank you</t>
  </si>
  <si>
    <t>7806 Peaceful Hill Ln</t>
  </si>
  <si>
    <t>Adorable updated home in lovely South Austin neighborhood. Loads of charm inside and out. Mature trees and nice large flat yard. Updated wood-like tile floors in living and kitchen make for easy low-maintenance upkeep.  Roof is less than 5 years old.</t>
  </si>
  <si>
    <t>7802 Peaceful Hill Ln</t>
  </si>
  <si>
    <t xml:space="preserve">7802 Peaceful Hill Ln, Austin, TX 78748 is a single family home that contains 1,414 sq ft and was built in 1975. It contains 4 bedrooms and 2 bathrooms. _x000D_
 _x000D_
The Zestimate for this house is $388,544. The Rent Zestimate for this home is $1,850/mo. </t>
  </si>
  <si>
    <t>2114 Shiloh Dr</t>
  </si>
  <si>
    <t>LISTING AGREEMENT IN PLACE.  DO NOT CALL SELLER. Stunning home recently remodeled that is ready for move in! Located in highly sought after 78745 &amp; boasting w/charm &amp; tons of curb appeal &amp; room for pool in backyard!Open floor plan, luxury kitchen &amp; thoughtful,high end updates throughout.Updates include interior paint,exterior paint,custom cabinetry, deck installed in front &amp; new deck in back incl patio area w/pergola &amp; fire pit. Custom front door &amp; shutters, designer lighting in &amp; out, enginerred hw floors.Huge master w/sitting area &amp; full bath remodel.FEMA - Unknown</t>
  </si>
  <si>
    <t>7104 Mount Carrell Dr</t>
  </si>
  <si>
    <t xml:space="preserve">7104 Mount Carrell Dr, Austin, TX 78745 is a single family home that contains 1,200 sq ft and was built in 1978. It contains 4 bedrooms and 2 bathrooms. _x000D_
 _x000D_
The Zestimate for this house is $301,345. The Rent Zestimate for this home is $1,800/mo. </t>
  </si>
  <si>
    <t>8007 S 1st St</t>
  </si>
  <si>
    <t>*Taking backup offers* Only 7 miles to downtown and minutes from entertainment and restaurants on S. 1st and S. Congress! Completely updated with new paint, crown molding, new roof, flooring (no carpet), and more. Balcony off of upstairs master, huge partially covered back patio, two sheds, granite countertops, window seat in family room, corner flagstone fireplace in family room, converted garage with new full bath addition. A must see!</t>
  </si>
  <si>
    <t>7407 Brynner St #57</t>
  </si>
  <si>
    <t>Stunning 4 bedroom 2.5 bath, stand-alone condo w/ too many upgrades to list! Open floor plan with hardwood floors, plenty of natural light, high ceilings, custom kitchen &amp; cabinets, LED lighting, chandeliers, blinds, and modern contemporary touches throughout. Minutes to S. Congress, S. Lamar, Zilker, and Downtown.Restrictions: Yes  Sprinkler Sys:Yes</t>
  </si>
  <si>
    <t>610 Blue Valley Dr</t>
  </si>
  <si>
    <t>Great potential to make this home your own. Nestled in an established South Austin neighborhood across from Williams elementary school. Enjoy the private fenced backyard &amp; huge deck for grilling and chilling. Just 6 miles to downtown and not far from some of South Austin's hot spots: Moontower, SABG, SouthPark Meadows, Mary Moore Park. The living room includes a peaceful bay window that looks out over the backyard. Stainless Steel Appliances. New garage door and downstairs bath vanity in 2019.</t>
  </si>
  <si>
    <t>743 Wales Way</t>
  </si>
  <si>
    <t xml:space="preserve">743 Wales Way, Austin, TX 78748 is a single family home that contains 1,166 sq ft and was built in 1980. It contains 3 bedrooms and 1 bathroom. _x000D_
 _x000D_
The Zestimate for this house is $311,936. The Rent Zestimate for this home is $1,700/mo. </t>
  </si>
  <si>
    <t>7903 Manassas Dr</t>
  </si>
  <si>
    <t>Fabulous home in Southwest Oaks. This home is awesome inside &amp; out, featuring an updated, open kitchen with a HUGE center island &amp; stained concrete floors, stainless steel cabinets and a granite composite sink. Outside you will find a private backyard with gorgeous trees, a perfect deck for entertaining and a fire pit. So Cool! Other updates include a recently installed AC, Furnace, &amp; Water Heater.</t>
  </si>
  <si>
    <t>516 Blue Valley Dr</t>
  </si>
  <si>
    <t>Super cute remodel from 2015.  Floor plan is sleek, clean and inviting.  Soaring ceilings in main living area, with a tastefully updated kitchen that impresses immediately. Peaceful back yard deck setting overlooking a creek.  Master down, 3 bedrooms up + a small and thoughtful game room/flex space, and another added flex space for office or playroom on the first level.   Minutes to Southpark Meadows, easy shot to downtown.  Very cool house.</t>
  </si>
  <si>
    <t>508 Blue Valley Dr</t>
  </si>
  <si>
    <t>Clean move in ready home being sold by long time owner. Many updates all ready done with room in price for instant equity if new owner elects to do more. No carpet 100% solid surface floor, updates range and microwave, fresh exterior paint. Popcorn in kitchen removed and cabinets painted white. Solid surface counter is kitchen. Amazing shade tree in backyard.</t>
  </si>
  <si>
    <t>8105 Boggy Ridge Dr</t>
  </si>
  <si>
    <t>Charming home in incredible South Austin location! Close to shopping, dinning and beautiful parks with easy access to the airport and Downtown. Inviting open floor plan with vaulted ceilings in the living room, tasteful upgrades throughout. Beautiful shaded yard with mature trees &amp; screened porch, perfect for enjoying your outdoor space year round. Refrigerator, washer and dryer included!</t>
  </si>
  <si>
    <t>1414 Strickland Dr</t>
  </si>
  <si>
    <t xml:space="preserve">1414 Strickland Dr, Austin, TX 78748 is a single family home that contains 1,699 sq ft and was built in 2004. It contains 3 bedrooms and 3 bathrooms. _x000D_
 _x000D_
The Zestimate for this house is $333,063. The Rent Zestimate for this home is $1,850/mo. </t>
  </si>
  <si>
    <t>7800 Coldstream Dr</t>
  </si>
  <si>
    <t>This updated home is ready for you to move in! Tons of natural light and the kitchen and master bath will have you swooning. The cozy vibe will have you envisioning coffee in the mornings here in the enclosed patio. Utility room is oversized and waiting for your personalization. Not to mention the endless possibilities in the enclosed patio out back! Plenty of room for playscapes, storage sheds and entertaining in the backyard. Great corner lot! W&amp;D &amp; Fridge convey. Feels oh so private!!</t>
  </si>
  <si>
    <t>1607 Strickland Dr</t>
  </si>
  <si>
    <t>The property offers all 4 bedrooms on the 2nd floor, Large formal dining and living area with breakfast room overlooking the back patio. Electric stove with a spacious kitchen with lots of cabinets space and pantry. The utility room is next to the kitchen first floor. Great game room/office 2nd floor with good size bedroom and generous closet space. Home is ready for buyers. Great access to main roads and conveniently located to all major retail stores and restaurants.</t>
  </si>
  <si>
    <t>1510 Cattle Trl</t>
  </si>
  <si>
    <t>Newly renovated 3, 2 MIL plan that's light and bright. Kitchen features carrara style quartz counters, freshly painted cabinets, SS appliances including new range &amp; vent hood. New wood floors in main living, new carpet in all bedrooms, &amp; new hard tile in both baths.  Master features a fully updated bath with new vanity &amp; walk-in shower and a walk-in closet. Fresh paint inside &amp; out. All new fixtures, electrical outlets/switches &amp; windows. New Roof, Water Heater, &amp; Fence 2019. Easy commute to DT. Must see!</t>
  </si>
  <si>
    <t>1609 Cattle Trl</t>
  </si>
  <si>
    <t>Wonderfully updated Texas Oaks home perfect for outdoor living! Reclaimed wood throughout home creates a distinctive style with updated flooring, baths and kitchen. 2016 Roof. Oversized porch overlooks sculpted back yard with fire pit, planters and swings. Loft-style master suite features an updated double vanity and shower. Additional game room with wood floors and great natural light. This home is perfect for entertaining guests and has easy access to everything South Austin</t>
  </si>
  <si>
    <t>2409 Campden Dr</t>
  </si>
  <si>
    <t>Vacant remodeled 78745 cul-de-sac corner lot! With permitted updates, including garage conversion, new hardi siding, upgraded electrical service, HVAC and much more. Accessory unit, new fence, deck and large shed. See full list of update &amp; improvements.</t>
  </si>
  <si>
    <t>1201 Kenyon Dr</t>
  </si>
  <si>
    <t>Updated home in highly desirable South Austin near Garrison Park * Granite counters in kitchen and bathrooms * Laminate flooring throughout * Master bedroom has his-and-her closets * Large fenced backyard with storage shed * Garage has been finished out with central air and stained concrete floors to use as additional living space (not included in square footage on listing)</t>
  </si>
  <si>
    <t>1110 Dunstan Dr</t>
  </si>
  <si>
    <t>Beautiful large lot with established trees. Lovely, light filled, spacious home, with large dining area, living room and kitchen in open floor plan layout. Large family-friendly back yard, newly redone patio that spans the back of the home with built-in fire pit in the yard and a newly built large shed. New laminate floors and tile throughout, renovated bathroom in 2017. Upgraded kitchen with stainless appliances, new washer/dryer. Built-in closet, laundry room and utility room. LED recessed lighting, low-profile ceiling fans throughout. Wired for Google Fiber._x000D_
_x000D_
Neighborhood Description_x000D_
_x000D_
The Garrison Park Neighborhood Planning Area is located in southwest Austin. The boundaries for the planning area are Stassney on the north, the City of Sunset Valley on the west, William Cannon on the south and South First on the east.</t>
  </si>
  <si>
    <t>1804 Matthews Ln #A</t>
  </si>
  <si>
    <t>Check out this one of a kind condo that lives much more like a single family home! -  HOA dues (price is subject to change). This property has it all!-  We took the time to think about the new owner of this property and made high end selections in our design choices.</t>
  </si>
  <si>
    <t>1653 Chippeway Ln</t>
  </si>
  <si>
    <t>Charming &amp; beautiful 3 bed/2 bath in desirable 78745 on a spacious lot! Home boasts a great layout with large master that overlooks the yard, updated kitchen that opens to living space, tons of natural light, private yard with lush trees and a covered deck to boot! Roof replaced January 2020. Prime South Austin location near shops &amp; restaurants with easy access to William Cannon, S 1st &amp; Menchaca. Pride in ownership shows, must see this gem of a home!</t>
  </si>
  <si>
    <t>6611 Krollton Dr</t>
  </si>
  <si>
    <t>Beautifully updated Cherry Creek home in the heart of 78745! Very open and spacious living, dining and kitchen with great natural light make it a perfect home for entertaining! Vaulted ceiling in main living space, big primary bedroom with walk-in closet and en-suite bathroom! Large laundry room off the kitchen and a 2 car garage. Newer roof, windows, water heater, electric, etc. Extremely close to S. 1st restaurants, Central Market, new St. Elmo Public Market and all that 78745 has to offer! The backyard has a gorgeous deck, pergola and landscaping! New landscaping in front yard and newly installed gutters! This home has it all! This is a MUST SEE and will go very quickly!!!</t>
  </si>
  <si>
    <t>1639 Chippeway Ln</t>
  </si>
  <si>
    <t>Great value in South Austin! 4 beds 2 bath, stainless steel appliances, granite countertops, laminate flooring, designer paint colors, ALL appliances convey, wood gas fire place, privacy fence in back, granite countertops, to much to list! Appointment with owner to show. OPEN SATURDAY 1/13 AND SUNDAY 1/14 11:00 TO 1:00</t>
  </si>
  <si>
    <t>6702 Blarwood Dr</t>
  </si>
  <si>
    <t>Short Term Rental - 3 bed 2 bath property available for short term 5-6 month lease in Southwest Austin off West Gate.  Close to tons of shopping and restaurants with easy access to 290/Mopac.  Minutes to downtown.  Call Tina at 512-422-5000 for information and showings.</t>
  </si>
  <si>
    <t>6712 Blarwood Dr</t>
  </si>
  <si>
    <t>This spacious, 2,101 SQ FT 2 story home features polished concrete floors, granite counters and stainless steel appliances. Vaulted ceilings and large windows throughout the home create a bright feel. Plantation shutters throughout! Eco-friendly features- tankless water heater, spray foam insulation and low E vinyl windows. Commercial finish flooring in garage + shelving. Backs to green space. Office with built-in shelving.</t>
  </si>
  <si>
    <t>1202 Speer Ln</t>
  </si>
  <si>
    <t>Brand new remodeled home in the hot 78745. From the lovely wood floors to the energy efficient windows, this home has it all and its steps to downtown ATX. Brand new stainless steel appliances convey with the home and all electrical has been updated in order to be smart home capable. Large garage has plenty of storage as well. Mature backyard with covered patio, this home is a steal!</t>
  </si>
  <si>
    <t>1204 Kenyon Dr</t>
  </si>
  <si>
    <t>Updated fixtures, vanities, barn door, and accent paint. Carpet in secondary bedrooms, hard flooring in rest of house. Bright Galley Kitchen with Rustic updates.  Separate dining room with access to outside . Family room has vaulted ceiling and gas fireplace. Separate utility room and pantry.. Attached double garage. Nice size private  back yard. Close to shopping  and access to IH35 and Mopac, minutes from downtown Austin Come take a look</t>
  </si>
  <si>
    <t>1111 Turtle Creek Blvd</t>
  </si>
  <si>
    <t>Sorry, Open House Sunday 9/16 Canceled. Gorgeous throughout! Like a brand new 3/2 home with updates throughout! New paint,  beautiful real wood flooring (carpet in only 2 bedrooms), new baths, quartz counters in kitchen with new shaker cabinets, SS appliances, all new interior doors and hardware, landscaping...the list goes on and on!</t>
  </si>
  <si>
    <t>1201 Turtle Creek Blvd</t>
  </si>
  <si>
    <t>Complete remodel!! New paint inside and out! Absolutely beautiful!! A must see!! 3 bed/2 bath with upgrades from flooring to lighting. Kitchen is stunning with custom cabinets, new tile, granite counters, back splash, new stainless appliances, new water heater, new vent hood, new stove and new dishwasher. All new windows! BRAND NEW HVAC!! This one will not disappoint with a price to sell. Central location with either minutes to Austin Airport or Downtown Austin/Barton Springs-Zilker Park</t>
  </si>
  <si>
    <t>1103 Dunstan Dr</t>
  </si>
  <si>
    <t xml:space="preserve">1103 Dunstan Dr, Austin, TX 78745 is a single family home that contains 957 sq ft and was built in 1974. It contains 3 bedrooms and 1 bathroom. _x000D_
 _x000D_
The Zestimate for this house is $358,564. The Rent Zestimate for this home is $1,695/mo. </t>
  </si>
  <si>
    <t>1200 Stoneoak Ln</t>
  </si>
  <si>
    <t xml:space="preserve">1200 Stoneoak Ln, Austin, TX 78745 is a single family home that contains 1,296 sq ft and was built in 1973. It contains 4 bedrooms and 2 bathrooms. _x000D_
 _x000D_
The Zestimate for this house is $394,189. The Rent Zestimate for this home is $1,825/mo. </t>
  </si>
  <si>
    <t>1120 Stoneoak Ln</t>
  </si>
  <si>
    <t>A gem in south Austin for under $300k! One story, 3/2 w/ lots of recent updates and improvements. Wood floors, new tile, plantation shutters throughout, new kitchen cabinets and tile. Two car garage with extra storage space. The many windows and high ceilings add to the open feel of the home making it feel much larger! This is a great opportunity to get into a nice south Austin home!</t>
  </si>
  <si>
    <t>1632 Chippeway Ln</t>
  </si>
  <si>
    <t xml:space="preserve">1632 Chippeway Ln, Austin, TX 78745 is a single family home that contains 1,148 sq ft and was built in 1975. It contains 4 bedrooms and 2 bathrooms. _x000D_
 _x000D_
The Zestimate for this house is $352,958. The Rent Zestimate for this home is $1,800/mo. </t>
  </si>
  <si>
    <t>1628 Chippeway Ln</t>
  </si>
  <si>
    <t>South Austin fixer-upper w/ great bones. Less than 7 miles from downtown. Easy access to IH-35 and Mopac. Walking distance to Garrison Park and Crockett HS. Food, grocery, entertainment all nearby!</t>
  </si>
  <si>
    <t>7322 Gaines Mill Ln</t>
  </si>
  <si>
    <t xml:space="preserve">7322 Gaines Mill Ln, Austin, TX 78745 is a single family home that contains 1,779 sq ft and was built in 1981. It contains 3 bedrooms and 2 bathrooms. _x000D_
 _x000D_
The Zestimate for this house is $491,919. The Rent Zestimate for this home is $2,200/mo. </t>
  </si>
  <si>
    <t>7207 Albert Rd</t>
  </si>
  <si>
    <t>Stunning, 3-year young home that was the model home for a small, David Weekley neighborhood in South Austin. Arguably the best lot in the community with towering oaks, great outdoor spaces and a large, private yard. The entry immediately showcases the stately office, tall ceilings and natural light that are featured throughout along with the beautiful hardwood floors. A true chef's kitchen outfitted with Quartz countertops, built-in oven, cooktop and expansive center island that overlooks the dining and living rooms. Great master suite located downstairs that offers a spa-like bath. Upstairs, there is a game room, 3 large bedrooms and 2 bathrooms. Awesome laundry room, mud room and amazing energy efficient features including tankless hot water heater. The backyard is one the best features of this home with covered patio space, additional stone patio that is perfect for your outdoor living, mature landscaping and a park-like yard. Wonderful South Austin location!  Owner/Agent.</t>
  </si>
  <si>
    <t>2104 Courtney St</t>
  </si>
  <si>
    <t>This duplex is very conveniently located on a quiet cul de sac street.  Easy walk to post office, public transportation and other amenities.  It features two spacious 2 bed/2 full bath units, each with a one car garage and additional space for parking in the driveway. Good condition.  Fairly new mechanicals.  All appliances included.  Unit A has wheelchair modifications.  Both units are rented to long term tenants on month-to-month leases.  Rents are below market.</t>
  </si>
  <si>
    <t>6204 Okner Ln</t>
  </si>
  <si>
    <t>Fantastic 2/2 fully remodeled duplex in south Austin. Both A and B units available! Each unit the exact same floor plan except Unit B has a yard.  Open floor plan with vaulted ceilings and concrete floors. Kitchen has quartz counter tops, new shaker cabinets and breakfast bar.  Both bathrooms fully renovated and Master beds have two closets! Great location and each unit has a one car garage.</t>
  </si>
  <si>
    <t>6807 Meadow Cir</t>
  </si>
  <si>
    <t>Charming home on a large lot in the heart of South Austin! Home sits on a cul-de-sac &amp; features 4 bedrooms, remodeled bathroom, open layout, beautiful floors, pantry, gutters, recent fencing, &amp; fresh painting throughout! Solar panels installed 2018. This home is ideal for entertaining with a huge backyard &amp; beautiful greenery. Bonus workshop/shed has electricity! Only minutes from South Congress, downtown Austin, breweries, coffee shops, restaurants, retail &amp; more! Comes with Refrigerator, Washer &amp; Dryer!</t>
  </si>
  <si>
    <t>1405 Matthews Ln</t>
  </si>
  <si>
    <t>Welcome to Matthews Park, a small enclave of 9 David Weekley built homes. This home is on a massive, +/-.28 acre corner lot with amazing landscaping &amp; mature oak trees. The front zen-like courtyard leads you into this beautiful home with hardwood floors downstairs, tall ceilings, spacious living &amp; dining &amp; a top-of-the-line kitchen with oversized center island, Whirlpool appliances including built-in-oven &amp; cooktop &amp; a desk. The second floor features the master bedroom, 2 secondary bedrooms &amp; family room. Spacious master suite with large soaking tub &amp; separate shower. You feel like you're in a treehouse on the 3rd floor that offers a huge game room where you can just play &amp; let loose + a bedroom &amp; full bathroom. David Weekley is an acclaimed builder that focuses on energy efficient features. Matthews Park is located less approx. 6 miles from downtown- It's a wonderful place to call home where you can get so much for so little!</t>
  </si>
  <si>
    <t>6214 Libyan Dr</t>
  </si>
  <si>
    <t xml:space="preserve">6214 Libyan Dr, Austin, TX 78745 is a single family home that contains 1,469 sq ft and was built in 1979. It contains 3 bedrooms and 2 bathrooms. _x000D_
 _x000D_
The Zestimate for this house is $461,873. The Rent Zestimate for this home is $2,200/mo. </t>
  </si>
  <si>
    <t>1012 Speer Ln</t>
  </si>
  <si>
    <t>MULTIPLE OFFERS-DEADLINE TO SUBMIT APRIL 30 BY 4PM. Don't miss this MUST SEE home in HOT 78745!Fab location,Perfect for 1st time buyers, or add a wonderful rental to your portfolio Home boasts curb appeal out front, adorable interior and sweet backyard!  Some improvements and updates include: Ext paint, windows, updating lighting, SS appliances, granite countertops, glass tile backsplash, hardwood floors, decorator colors, landscaped backyard, Nest t'stat, Google Fiber n'hood, washer/dryer/fridge convey!</t>
  </si>
  <si>
    <t>6005 Mojave Dr</t>
  </si>
  <si>
    <t>The home was completely rebuilt with new mechanical, electrical and plumbing + framing/windows/doors along with full design changes and additions.  There is also a detached 288-300sf guest house/storage building. Completion 2002._x000D_
_x000D_
Neighborhood Description_x000D_
_x000D_
This 4 block neighborhood is nestled between older and newer areas in the South Central part of town.  Oasis Village was a small independent neighborhood built in the 60s with a California style ranch house feel.  The streets are all named for deserts, the homes are built mostly with stone exteriors and the homes are set back farther from the street than typical (exception Eureka Drive which was built later).  The neighborhood is safe and quiet, yet accessible between Mopac and IH35 and just a few minutes drive to downtown with several options to get there.  Shopping is also near in every direction.</t>
  </si>
  <si>
    <t>820 Sirocco Dr</t>
  </si>
  <si>
    <t xml:space="preserve">820 Sirocco Dr, Austin, TX 78745 is a multi family home that contains 2,007 sq ft and was built in 1981. It contains 5 bedrooms and 3 bathrooms. _x000D_
 _x000D_
The Zestimate for this house is $374,186. The Rent Zestimate for this home is $1,546/mo. </t>
  </si>
  <si>
    <t>5900 Eureka Dr</t>
  </si>
  <si>
    <t>By appointment only.  Sold as-is. Investor / handyman opportunity. Solid home with original 60's tile bathrooms, medicine cabinet, and recently refinished tub and shower surrounds.  Recently painted kitchen and living, stone front patio with custom built bar, all brick home, fully fenced, walking distance to Odom Elementary. Garrison Park and pool close by. Texas sized backyard with thick green St. Augustin grass, pecans and pear tree, herb garden, century agave, fire pit, storage shed and RV convey.  The RV is currently used as storage (approx.200 sqft.) but can also be used as a bonus room or office provided the *City of Austin adds an electric meter.  Extra large lot is perfect to add a 2nd unit on the property. Backyard oasis with three crushed granite site pads for grilling or to use as a seating area. The home also has a built-in small doggie door. Refrigerator, stackable washer and dryer included, mid-century bookshelves, updated energy efficient windows, LED and motion detecting lighting in kitchen &amp; living room, custom wood blinds in bedrooms, and solar shade screens all around. Open concept floor plan with exposed concrete floors. Thanks for looking. Please no solicitations for other services. Buyer's agents welcome.</t>
  </si>
  <si>
    <t>2000 Trede Dr</t>
  </si>
  <si>
    <t>Wow, take another look... fresh int. paint, new price, inground pool, 2 car gar. + workshop or 3rd garage. 3 sides masonry + hardiplank, large trees. Brick entry, walk &amp; mailbox. Large kitchen, indoor utility room, updated light fixtures, custom tiled bath surrounds, chair rail, large master suite w/sitting or office area, dual walk-in closets, Laminate wood and hard tile floors through out.. The exterior has a huge covered patio and 3 ceiling fans, great inground pool, 3rd garage/shop with gated side entrance!!</t>
  </si>
  <si>
    <t>6001 Libyan Dr</t>
  </si>
  <si>
    <t>Stylish mid-century modern home in a great, South Austin location! Tons of recent updates including a roof replacement (house in June 2020, carport in 2016), fresh exterior and some interior paint (July 2020). Kitchen was remodeled in 2014 and features granite counters, modern cabinetry and stainless steel appliances. Huge, +/-0.21 acre lot with back deck, mature landscaping, great trees and fully fenced.  No carpet at all- only laminate and tile floors throughout.  Nice-sized carport with laundry facilities (could potentially be closed in if desired?).  HVAC replaced in 2015 with 10 year warranty, major plumbing updates to PVC.  Unique stone exterior with sea shell imprints.</t>
  </si>
  <si>
    <t>6009 Duncanville Pass</t>
  </si>
  <si>
    <t>***Multiple offers received, Submission by 1 pm 7/23/2018***This modern home exudes with character and an abundance of natural lightning.  Entertain your guest in the indoor outdoor living area.  The deck and gazebo provide the perfect ambiance for grilling and hosting.  The large private yard is maintenance free and does not back up to any neighbors for additional privacy.   The interior of the home is equally as impressive with modern aesthetics and durable finishes.  The dormitories are ample in living and storage.  The master suite is impressive with designer touches and a large walk-in shower.  This home features one of the largest yards, a nest system and a camera security system, key-less entry and so much more</t>
  </si>
  <si>
    <t>1713 Constantino Cir</t>
  </si>
  <si>
    <t>3/2 Single Story Duplex with 1-Car Garages + Second Driveway space, in family-friendly neighborhood, no rear-facing neighbors.</t>
  </si>
  <si>
    <t>6000 Mojave Dr</t>
  </si>
  <si>
    <t>3 Bedroom/2 Bathroom home on large, shaded lot. Conveniently located in South Austin close to downtown and shopping, as well as offering easy access to major highways. Converted garage could be used as office, additional bedroom or game room. Large backyard has ample room for you to turn it into your own personal oasis!</t>
  </si>
  <si>
    <t>2008 Matthews Ln</t>
  </si>
  <si>
    <t xml:space="preserve">2008 Matthews Ln, Austin, TX 78745 is a single family home that contains 1,924 sq ft and was built in 1965. It contains 3 bedrooms and 2 bathrooms. _x000D_
 _x000D_
The Zestimate for this house is $536,635. The Rent Zestimate for this home is $2,395/mo. </t>
  </si>
  <si>
    <t>2107 Trede Dr</t>
  </si>
  <si>
    <t>Well kept South Austin home in quiet neighborhood. Features four bedrooms and open, mother-in-law plan. Currently rented, perfect for investors who want a turn key property with friendly tenants, or a family looking for a quiet neighborhood near schools, shopping, and with easy access to highways.</t>
  </si>
  <si>
    <t>1203 Sahara Ave</t>
  </si>
  <si>
    <t>Updated, remodel, and freshly painted this 3 bed/2 bath home is a must see. Private, shaded, large backyard with gazebo. Great for entertaining. Beautiful butcher block countertops in kitchen. Plenty of storage with updated kitchen cabinets. Gorgeous tile backsplash. Bring your buyers!</t>
  </si>
  <si>
    <t>7603 Gaines Mill Ln</t>
  </si>
  <si>
    <t>I have an fabulous 2,004 sq. ft. home for rent. It is a two-story, 3 bedroom, 2.5 bath on a large lot. It's got brand new stainless appliances, new paint, new carpet in the bedrooms, new tile in the laundry room and down stairs bath, and new laminate wood floors and stairs. The master bedroom is huge! The other two bedrooms are very large as well. All bedrooms are upstairs. The floor plan is really nice. There is a 2 car garage, two storage sheds in the back yard, and an attic for storage. One of sheds is very large with a loft and could be used an as office, hang out shed or a jam room or recording studio. The address is 7603 Gaines Mill Lane, 78745. This is a neighborhood that is predominately home owners. It is a great location and a really great home. You are welcome to e-mail me with questions, or drive by to check it out. Thanks for your interest. It will be ready very soon!_x000D_
_x000D_
lease term is negotiable</t>
  </si>
  <si>
    <t>7404 Trede Cv</t>
  </si>
  <si>
    <t>South Austin, Trees, Corner, Cul-de-Sac. Kitchen has been updated with recent stainless-steel appliances including refrigerator plus recent kitchen granite countertops.  Large picture window in breakfast area; ceramic tile throughout the first floor; utility room plus half bath on the first floor.  Living room has a fireplace.   French doors exit to private side yard filled with trees.  Huge master bedroom with a large mater bath.  Secondary bedrooms have nice size closets. Corner lot, cul-de-sac, adorning trees. NO CARPET! NO HOA! Great area in south Austin to live!</t>
  </si>
  <si>
    <t>6411 Cannonleague Dr</t>
  </si>
  <si>
    <t xml:space="preserve">6411 Cannonleague Dr, Austin, TX 78745 is a single family home that contains 1,548 sq ft and was built in 1972. It contains 3 bedrooms and 3 bathrooms. _x000D_
 _x000D_
The Zestimate for this house is $541,004. The Rent Zestimate for this home is $2,245/mo. </t>
  </si>
  <si>
    <t>928 Bodark Ln</t>
  </si>
  <si>
    <t>Updated home in desirable south Austin.  Located near William Cannon, this home has easy access to all the major arteries, shopping (HEB around the corner!) and schools. Open floor plan makes square footage seem much larger. Stainless steel appliances and new granite counters w/ tile backsplash give this user friendly kitchen a modern feel. Kitchen storage includes a nicely sized separate pantry. Living, dining and kitchen make a L-shape around the brick fireplace that makes for a nice focal point!  Fireplace is gas, but was converted from wood burning, so can go back.  Bedrooms are down a hall, so some privacy is offered from the main living area. Master and hall bathrooms have been updated too including a soaking tub in the guest bath. Master bedroom has a walk-in closet and walk-in shower.  Vaulted ceiling runs the length of the house, so the living and master both have higher ceilings.  Big windows give this home lots of light. Google Fiber is avail per seller (buyer to confirm).</t>
  </si>
  <si>
    <t>7009 Treasure Cv #7</t>
  </si>
  <si>
    <t>Fabulous remodel in the heart of S. Austin - a top to bottom facelift makes this one shine! Open plan w/high ceilings, wood-like flooring throughout and a lovely floor to ceiling brick fireplace to keep things cozy. The kitchen boasts SS appliances, subway backsplash &amp; white granite. Master w/large double vanity &amp; oversized shower. Sliding glass door opens to the wooden deck &amp; private backyard, xeriscaped and shaded by mature trees. This property is minutes to all the amenities S. Austin has to offer!</t>
  </si>
  <si>
    <t>1005 Speer Ln</t>
  </si>
  <si>
    <t xml:space="preserve">1005 Speer Ln, Austin, TX 78745 is a single family home that contains 1,630 sq ft and was built in 1974. It contains 4 bedrooms and 2 bathrooms. _x000D_
 _x000D_
The Zestimate for this house is $307,725. The Rent Zestimate for this home is $1,850/mo. </t>
  </si>
  <si>
    <t>1406 Sahara Ave</t>
  </si>
  <si>
    <t>Staged and ready for your buyers! GORGEOUS AND ADORABLE! See our list of upgrades attached in documents. 3 bed/2bath with bonus/flex room! New floors, new carpet only in secondary bedrooms, new windows, mudroom, office space, paint inside and out! New appliances, shaker cabinets, countertops, new bathrooms, HVAC.  It's like a new house! Come by and see for yourself, you won't be disappointed!</t>
  </si>
  <si>
    <t>7007 Mount Carrell Dr</t>
  </si>
  <si>
    <t xml:space="preserve">Cute 3/2 in Central South Austin with Quick Access to MoPac and IH-35 in South Central Austin. Home Features Include: All Hardy Plank siding, Recently Installed Vinyl Wood Plank Floors, Recent Paint, Sitting Area in Master Bedroom, Fireplace and Covered Back Patio. </t>
  </si>
  <si>
    <t>2012 Lear Ln</t>
  </si>
  <si>
    <t>This exceptionally charming 4 bed, 2 bath home is located in the heart of a very desirable South Austin community! This home has excellent curb appeal and features an open layout with vaulted ceilings in living room, laminate flooring, fireplace, his &amp; her closets &amp; sinks in master, covered patio/deck in backyard with trees and amazing landscaping! Southwest Oaks is a very desirable neighborhood close to so many local restaurants &amp; shops, downtown Austin, South Park Meadows &amp; more!</t>
  </si>
  <si>
    <t>6000 Libyan Dr</t>
  </si>
  <si>
    <t>Stylish south Austin abode awaits you.  Artfully remodeled as a spacious 3 BR/ 2 BA and a bonus room for work and play. An open floor plan and vaulted sun room invite plenty of relaxation time.  Features a master bed with ensuite bath and office, metal roof, LED lighting, Nest thermostat, Samsung appliances, quartz countertops, white oak engineered hardwoods, laundry room and a large yard that includes a vegetable garden, French drain, gutters and rain water catchments.  Hurry, no details spared in this rare jewel.</t>
  </si>
  <si>
    <t>2008 Lear Ln</t>
  </si>
  <si>
    <t>Beautifully updated 3 bed, 2 bath home in fantastic location with neutral colors, newly installed carpet, and luxury Vinyl Plank flooring throughout the home. Kitchen features quartz countertops, backsplash, SS appliances, and a gas cook-top. Spacious owner's suite with tons of natural light, walk-in shower, quartz counters and walk-in closet. Large private backyard with covered patio and mature trees. A must see!</t>
  </si>
  <si>
    <t>2002 Lear Ln</t>
  </si>
  <si>
    <t>Superbly remodel 3/2.5 home in HOT South Austin 78745. Break in the Austin Spring/Summer season in style w/floor-to-ceiling modern updates: new flooring, kitchen cabinets, stainless steel appliances &amp; 3cm quartz counters. Fresh, neutral paint &amp; modern lights throughout. Spa-like bath retreat w/new vanities &amp; marble/mosaic tiling.  Huge 277sqft addition not included in the tax sqft. No neighbors behind you. Oversized master bedroom on the second floor lets in tons of natural light as do the skylights on the first floor. 15 minutes from S. Congress and downtown retail, parks, local food and fun!</t>
  </si>
  <si>
    <t>1623 Chippeway Ln</t>
  </si>
  <si>
    <t xml:space="preserve">“Updated, Four-Side Stone, Three Bedrooms”_x000D_
_x000D_
Living is easy in this one story, four side stone, updated home.  Walk-in to an elegant entry foyer that opens to a can-lighted family room with a wood burning fireplace.   The eat-in kitchen is partially-open to the family room, has granite counters, travertine back-splash, canned lights, stainless appliances and a large boxed-out window overlooking the large rear yard.  The master suite is well-sized and has a full master bath updated with tile surround tub, modern cabinetry, lighting and fixtures.  The secondary bedrooms are well-sized and the secondary bath was updated in 2018 with modern cabinetry, tile surround tub, lighting and fixtures. The backyard is shaded and this home sits on a peaceful and secluded yard.  Additional Features Include: Interior and exterior painted in 2018, Front and interior doors replaced in 2018, Luxury Vinyl Plank installed in 2018, one car garage, heater replaced in 2018, driveway, side-walk and patio re-poured in 2018, roof replaced in 2017, garage door and opener replaced in 2018. Lifetime transferable warranty on slab repair. Call Bob today at 512-616-4100 for an immediate showing to see this awesome house today before it’s gone!_x000D_
For 24 HR Information, call 1-800-969-8412 and enter extension 6461.  Just enter the extension.  No Agent will answer! _x000D_
 _x000D_
</t>
  </si>
  <si>
    <t>7402 Gaines Mill Ln</t>
  </si>
  <si>
    <t xml:space="preserve">7402 Gaines Mill Ln, Austin, TX 78745 is a single family home that contains 2,042 sq ft and was built in 1981. It contains 3 bedrooms and 2 bathrooms. _x000D_
 _x000D_
The Zestimate for this house is $461,398. The Rent Zestimate for this home is $2,195/mo. </t>
  </si>
  <si>
    <t>1800 Cherry Orchard Dr</t>
  </si>
  <si>
    <t>Charming single story home nestled on expansive tree shaded lot in the highly sought after 78745 in southwest Austin! 3 bedroom / 1 bathroom in excellent location: close to schools, shopping and dining. Features include all new flooring with laminate, tile, and carpet, designer paint, stainless steel appliance and granite countertops. Ideal for entertaining with large yard in back. Quick access to William Cannon, Mopac, IH-35, Southpark Meadows and minutes to downtown Austin.</t>
  </si>
  <si>
    <t>2303 Fuente Cv</t>
  </si>
  <si>
    <t>Move in &amp; hang your pictures, home is updated, fresh paint thruout, ready for its new owner. Beautiful lot of towering trees, private backyard w/deck &amp; benches. Fresh paint, great laminate floors thrughout (except for stairs).Awesome floorplan w/lovely master &amp; updated bath, "california-type closets"up or can use br down. Large family room looks out to expansive backyard, or enjoy the stone fireplace. Great kitchen w/stainless app. Located at the entrance of a quiet cul-de-sac, Perfect place to call home.</t>
  </si>
  <si>
    <t>2006 Matthews Ln</t>
  </si>
  <si>
    <t>Great opportunity to remodel this home and make it really special.  Home is in a great location on OVER SIZED treed lot 0.3052 with a sparkling pool which is the center piece of the backyard.   Large covered back patio just in time for summer entertaining.  Master bedroom with french doors that lead out to the backyard with a view of the pool and secluded from the other bedrooms.</t>
  </si>
  <si>
    <t>1018 Hillside Oaks Dr</t>
  </si>
  <si>
    <t>Classic South Austin Gem!! All the charm of old town Austin! Great location, walking distance to restaurants, Sprouts, HEB, Whole Foods, and more! Minutes from Barton Creek. Enjoy all the conveniences this area offers or relax in your BACKYARD POOL! Recent updates to water heater, all new Samsung appliances that all convey, pool re- plastered. Nice back patio all redone. Must see!! 3bd 2ba, Large family area.</t>
  </si>
  <si>
    <t>6100 Boxcar Run</t>
  </si>
  <si>
    <t>New Roof from Decking to Upgrade High Definition Timerline 30 Yr Shingles, New Interior Exterior Paint, New Carpet in Bedrooms, New Laminate Flooring throughout, New Porcelain Tile Entry and Bathrooms, New Oak Cabinets Kitchen and Baths, New Jacuzzi 5 Star rated commodes, New Appliances, New Sinks, New Faucets, New Lighting, New Countertops, New Huge Trees and Crepe Myrtles Professionally Planted</t>
  </si>
  <si>
    <t>1014 Hillside Oaks Dr</t>
  </si>
  <si>
    <t>4 bedroom home with wood floors. Updated kitchen with quartz counter tops. Large fenced yard with covered patio. Owner maintains the yard. Recently replaced HVAC &amp; hot water heater. There is Google fiber to the home.</t>
  </si>
  <si>
    <t>6905 Cherry Meadow Dr</t>
  </si>
  <si>
    <t xml:space="preserve">6905 Cherry Meadow Dr, Austin, TX 78745 is a single family home that contains 1,040 sq ft and was built in 1972. It contains 3 bedrooms and 1 bathroom. _x000D_
 _x000D_
The Zestimate for this house is $266,791. The Rent Zestimate for this home is $1,623/mo. </t>
  </si>
  <si>
    <t>1003 Stoneoak Ln</t>
  </si>
  <si>
    <t>Fabulous bright and open living/dining space with a cozy gas (or wood) fireplace, vaulted beam ceilings with recessed lighting and a stunning kitchen with Quartz counters, custom cabinetry, white tile backsplash to the ceiling, floating shelves, stainless sparkling new appliances and modern fixtures.  Bathrooms were a full teardown and now offer a modern feel with white tile, quartz and a large walk-in shower. You'll LOVE the covered 14x16 patio  with the shady xeriscaped area and fully fenced backyard.Restrictions: Yes Comm. Features: Health Club Discount</t>
  </si>
  <si>
    <t>1610 Chippeway Ln</t>
  </si>
  <si>
    <t>Fantastic remodel in 78745. Bamboo floors, updated kitchen and bathrooms._x000D_
Live close to downtown and still be in an affordable home. Great location close to everything south Austin has to offer. Home has been pre-inspected and we be listed on MLS next week.</t>
  </si>
  <si>
    <t>6701 Clubway Ln</t>
  </si>
  <si>
    <t>Rare two story with spacious rooms and flowing floor plan. Master bed with en suite bath, second bedroom and entry half bath on first floor. Two bedrooms and a full bath on the second floor. Brand new windows and roof. Newly remodeled dine-in kitchen with new quartz countertops, new cabinets, and stainless steel appliances. Living area has vaulted ceilings, working fireplace, built in book shelves and open floor plan to the dining room. New fixtures, remodeled bathrooms and bamboo flooring. Plenty of storage space with 8 closets and a 2 car garage. Enjoy the fenced yard and garden with a deck for entertaining and several shade trees. There's literally nothing left to do except make it your own. Great family home on quiet cul-de-sac in South Austin! </t>
  </si>
  <si>
    <t>6907 Cherrydale Dr</t>
  </si>
  <si>
    <t>Beautifully remodeled home in HOT 78745!! This home features an open kitchen/living concept with new granite counter tops, new cabinets, new bathrooms, paint inside and out, appliances, flooring and much much more!  Enjoy the HUGE backyard PERFECT for entertaining, no HOA and ready for immediate move in!  HVAC is only 2.5 years old and water heater is new.  Walking distance to Sprouts, coffee shops and many local restaurants.  Fantastic neighborhood location!</t>
  </si>
  <si>
    <t>1606 Chippeway Ln</t>
  </si>
  <si>
    <t>This 3B/2B South Austin charmer has it all! Kitchen is open to the family, has a cozy breakfast nook, stainless steel appliances, and unique artistic backsplash for that perfect Austin touch. The homey family room boasts a large, wood-burning &amp; gas fireplace and sliding glass door opens to shaded, private backyard with expansive wood deck (that extends to the entire back width of house??). A good-sized master with ensuite, no carpet, and updated bathrooms. Easy access to William Cannon, Menchaca, and South 1st.</t>
  </si>
  <si>
    <t>1101 Stoneoak Ln</t>
  </si>
  <si>
    <t>Great Location. Great House. Great Price. Close to everything. Desirable neighborhood with easy access to Mopac, IH 35, and Ben White. Big Master Suite with attached bathroom. Walk-in Closets Great yard. Work bench in garage and storage shed/shop in back yard.</t>
  </si>
  <si>
    <t>1000 Stoneoak Ln</t>
  </si>
  <si>
    <t>Beautifully remodeled in HOT 78745! Features include 3 bedrooms + office, 2 bathrooms, 1.5 car garage, new windows with tons of natural light, vaulted ceilings in living &amp; master, spacious kitchen with lots of cabinets, modern bathrooms, new flooring &amp; lighting, &amp; brick gas log fireplace. The large back yard offers gorgeous shade trees, extended patio, rainwater collection &amp; shed. Awesome location is convenient to major roads, shopping, retail, downtown and the airport.</t>
  </si>
  <si>
    <t>809 Turtle Creek Blvd</t>
  </si>
  <si>
    <t xml:space="preserve">809 Turtle Creek Blvd, Austin, TX 78745 is a single family home that contains 1,101 sq ft and was built in 1970. It contains 3 bedrooms and 2 bathrooms. _x000D_
 _x000D_
The Zestimate for this house is $377,140. The Rent Zestimate for this home is $1,800/mo. </t>
  </si>
  <si>
    <t>6709 Clubway Ln</t>
  </si>
  <si>
    <t xml:space="preserve">6709 Clubway Ln, Austin, TX 78745 is a single family home that contains 1,356 sq ft and was built in 1978. It contains 3 bedrooms and 2 bathrooms. _x000D_
 _x000D_
The Zestimate for this house is $394,292. The Rent Zestimate for this home is $1,895/mo. </t>
  </si>
  <si>
    <t>7107 Cherry Meadow Dr</t>
  </si>
  <si>
    <t>Charming 3 bed, 1 bath bungalow in highly sought after 78745 with spacious, inviting backyard. This open floor plan features tile floors throughout main living area, wood burning fire place, updated white cabinets, luxury granite countertops, stainless steel appliances. Home has been tastefully updated to include recent windows, roof, tankless water heater, covered patio, stained wood, privacy fence, scraped popcorn, updated bath. Conveniently located between Mopac and I-35. Minutes to downtown, grocery shopping and restaurants.</t>
  </si>
  <si>
    <t>2300 Lear Ln</t>
  </si>
  <si>
    <t xml:space="preserve">2300 Lear Ln, Austin, TX 78745 is a single family home that contains 2,168 sq ft and was built in 1981. It contains 4 bedrooms and 3 bathrooms. _x000D_
 _x000D_
The Zestimate for this house is $445,356. The Rent Zestimate for this home is $2,295/mo. </t>
  </si>
  <si>
    <t>1801 Stanley Ave</t>
  </si>
  <si>
    <t>Entertainer's dream! Spend weekends enjoying your home rather than working on it! Studs-in remodel with upgraded EVERYTHING! A chef's kitchen with adjacent pantry room (yes, pantry ROOM!) provides space for all of your culinary needs. Great flow &amp; layout with two comfy living areas leave no dearth of space to spread out. Savor a panoply of outdoor possibilities (outdoor kitchen, luxurious custom pool, fire pit overlooking a delightful gaggle of chickens, &amp; more). So much to see and do on this massive lot!</t>
  </si>
  <si>
    <t>7606 Gaines Mill Ln</t>
  </si>
  <si>
    <t xml:space="preserve">7606 Gaines Mill Ln, Austin, TX 78745 is a single family home that contains 1,856 sq ft and was built in 1981. It contains 4 bedrooms and 3 bathrooms. _x000D_
 _x000D_
The Zestimate for this house is $445,973. The Rent Zestimate for this home is $2,200/mo. </t>
  </si>
  <si>
    <t>6606 Clubway Ln</t>
  </si>
  <si>
    <t xml:space="preserve">Super cute 3 bedroom/2bath (custom bathrooms), with fireplace, on a huge corner lot in South Austin.  It comes with all appliances, including energy efficient washer/dryer.  There is a large wrap around porch, with a nice yard for those backyard bar-b-ques. It features energy efficient windows, privacy fencing, a 1 1/2 car garage, large trees for great shade.  As an added bonus there is movie projector installed in the porch area for watching movies outdoors along with a water mister for those hot Texas nights! If you love Peaches , there are 2 of them on the property, along with 1 garden box to grow your own vegetable garden! This house is located in one of the coolest neighborhoods in south Austin. Must see to appreciate! </t>
  </si>
  <si>
    <t>806 Turtle Creek Blvd</t>
  </si>
  <si>
    <t>Amazing South Austin Gem sitting on a rare over sized corner .38 acres.</t>
  </si>
  <si>
    <t>1103 Echo Ln</t>
  </si>
  <si>
    <t>Updated and move-in ready! Single-story home in Carrell Oaks, in 78745. Updates in 2016 include: Roof, HVAC systems, exterior siding, exterior &amp; interior paint, laminate wood flooring, privacy fencing, as well as kitchen and baths w/ modern, functional layout, stainless steel appliances, back-splash &amp; more! Big 2 car garage and large private backyard. Just minutes to Southpark Meadows, Whole Foods, Alamo Drafthouse and Slaughter. Easy access to both I35 &amp; Mopac. Google Fiber available for home.</t>
  </si>
  <si>
    <t>1301 Spearson Ln</t>
  </si>
  <si>
    <t xml:space="preserve">1301 Spearson Ln, Austin, TX 78745 is a single family home that contains 1,272 sq ft and was built in 1978. It contains 3 bedrooms and 2 bathrooms. _x000D_
 _x000D_
The Zestimate for this house is $390,140. The Rent Zestimate for this home is $1,850/mo. </t>
  </si>
  <si>
    <t>1303 Spearson Ln</t>
  </si>
  <si>
    <t xml:space="preserve">1303 Spearson Ln, Austin, TX 78745 is a single family home that contains 1,184 sq ft and was built in 1978. It contains 3 bedrooms and 2 bathrooms. _x000D_
 _x000D_
The Zestimate for this house is $347,611. The Rent Zestimate for this home is $1,850/mo. </t>
  </si>
  <si>
    <t>1808 Stanley Ave</t>
  </si>
  <si>
    <t>Amazing south Austin single story 3 bed / 2 bath property ready for a complete makeover or just some minor repairs and move-in. Located in a unique quiet section of Cherry Creek within walking distance of parks, shopping, eateries, and schools. Mother-in-law plan with master tucked away separately from the secondary rooms. Hard tile flooring, newer water heater, and large family room. Private fenced lot is shaded with a canopy of mature hardwood trees with detached studio, workshop, or storage building.</t>
  </si>
  <si>
    <t>2600 Lazy Oaks Dr</t>
  </si>
  <si>
    <t>Beautiful home with a fantastic layout in an established South Austin neighborhood. Minutes from Central Market, retail &amp; downtown. Easy access to parks, pools, &amp; abundant shopping. Enjoy a spacious &amp; comfy living area separated from a cluster of bedrooms. Look out from an updated kitchen through sliding doors to an outdoor covered living/dining area lined with trailing roses. Private backyard, plenty of storage, freshly remodeled bathrooms, wood-look porcelain floor tile, new roof (7/2020) &amp; fresh paint!</t>
  </si>
  <si>
    <t>2512 Lazy Oaks Dr</t>
  </si>
  <si>
    <t>Super convenient location by West Gate and William Cannon. Fully renovated home with fresh and modern finish. 3/2 home has great open floor plan, no wasted space. High ceiling, resurfaced fire place and lots of natural lights. New roof, evaporator coil, water heater, breaker box, garage door and openers, soft closing kitchen cabinets with beautiful quartz countertop, recessed lights, new walk in shower bathroom and much more A sweet home ready for it's new owner to move in.</t>
  </si>
  <si>
    <t>1007 Echo Ln</t>
  </si>
  <si>
    <t>Newly remodeled kitchen, new interior paint. New exterior siding. Great lication</t>
  </si>
  <si>
    <t>1809 Cannonwood Ln</t>
  </si>
  <si>
    <t>Incredible home in hot 78745! Minutes to parks, trails, restaurants, and Downtown. Updated and well maintained. New roof, fresh paint, newer EE windows, and water heater. Updated kitchen with gas cooktop, double convection ovens, pull out shelves, and soft-close drawers. Fenced organic garden w/ 64 sq ft of raised beds. Huge deck and shaded private yard with 10X16 workshop/studio w/ electric. Entertainers dream! Walk-in closets~Auto sprinklers in front yard~In-law floorplan~No HOA and more! A must see!</t>
  </si>
  <si>
    <t>6201 Cannonleague Dr</t>
  </si>
  <si>
    <t>Welcome H O M E in the heart of South Austin. Pocket neighborhood with homes hitting the market far and few in between. Freshly done Exterior and interior paint. Laminate wood floor throughout the home, stainless steel appliances and quartz countertops in the kitchen, updated bathrooms with walk in shower in the master bath. Double pane windows throughout the home. Sprawling mature trees hover over the beautiful streets, walking distance to Garrison Park. Short drive to Sprouts, Central Market, Downtown.</t>
  </si>
  <si>
    <t>7214 Whispering Oaks Dr</t>
  </si>
  <si>
    <t xml:space="preserve">7214 Whispering Oaks Dr, Austin, TX 78745 is a single family home that contains 1,154 sq ft and was built in 1971. It contains 3 bedrooms and 2 bathrooms. _x000D_
 _x000D_
The Zestimate for this house is $366,322. The Rent Zestimate for this home is $1,850/mo. </t>
  </si>
  <si>
    <t>6605 Woodhue Dr</t>
  </si>
  <si>
    <t>Wonderful 4 bedroom 2.5 bath home in SW Austin with extensive remodeling and updates. This house shows pride in ownership! Quartz countertops in kitchen and master bath, polished concrete floors, and vaulted ceiling in living area. Master bedroom and guest room/office are downstairs with 2 bedrooms and a full bath upstairs. Recent foundation work with lifetime warranty. Google Fiber, Nest, Vivant security system.</t>
  </si>
  <si>
    <t>1110 Spearson Ln</t>
  </si>
  <si>
    <t>Complete remodel in HOT 78745!  Gorgeous, kitchen with quartz countertops and waterfall edge. Carrera marble backsplash and stainless appliances.  Waterproof vinyl plank flooring throughout - no carpet!  Designer tile in both bathrooms.  Master has TWO walk in closets. Additional sq. footage added with laundry room and pantry.  Lovely, backyard with patio.  Additional storage in the shed for all of your lawn equipment and tools. Roof replaced August 2018. New energy efficient windows and doors. Owner/Agent</t>
  </si>
  <si>
    <t>6506 Krollton Dr</t>
  </si>
  <si>
    <t xml:space="preserve">6506 Krollton Dr, Austin, TX 78745 is a single family home that contains 1,342 sq ft and was built in 1973. It contains 3 bedrooms and 2 bathrooms. _x000D_
 _x000D_
The Zestimate for this house is $458,097. The Rent Zestimate for this home is $1,845/mo. </t>
  </si>
  <si>
    <t>6305 Cannonleague Dr</t>
  </si>
  <si>
    <t>Fantastic neighborhood with no HOA but great neighbors that watch out for each other. Easy access to Garrison Park, straight shot to downtown. The HOT 78745 zip code!!This is a newer home built in a well established neighborhood. Great single story floor plan with high ceilings, large windows with plenty of natural light. The 4th bedroom is positioned best as a study but can be used as a bedroom, if needed. Fresh new colors in the home, nice open floor plan, a great home ready to move in.</t>
  </si>
  <si>
    <t>1511 Sahara Ave</t>
  </si>
  <si>
    <t xml:space="preserve">1511 Sahara Ave, Austin, TX 78745 is a single family home that contains 1,200 sq ft and was built in 1979. It contains 3 bedrooms and 2 bathrooms. _x000D_
 _x000D_
The Zestimate for this house is $318,891. The Rent Zestimate for this home is $1,895/mo. </t>
  </si>
  <si>
    <t>6314 Woodhue Dr</t>
  </si>
  <si>
    <t xml:space="preserve">6314 Woodhue Dr, Austin, TX 78745 is a single family home that contains 1,388 sq ft and was built in 1978. It contains 3 bedrooms and 2 bathrooms. _x000D_
 _x000D_
The Zestimate for this house is $361,931. The Rent Zestimate for this home is $1,879/mo. </t>
  </si>
  <si>
    <t>7105 W Gate Blvd</t>
  </si>
  <si>
    <t>Don't miss this opportunity to live in the much desired Cherry Creek neighborhood.  Close to Central Market South &amp; loads of shopping.  Enjoy this three bedroom two bath home just minutes to downtown, SoLa &amp; SoCo.  The only carpet in the home is in the master bedroom.  Sit in your private backyard for  this spring like weather.</t>
  </si>
  <si>
    <t>6700 Cooper Ln APT 2</t>
  </si>
  <si>
    <t>Town home design, corner unit means nobody lives above you and no common walls on the master bedroom! Fantastic view, balcony shaded by a huge oak tree, serene and peaceful! Granite counters, stainless appliances, washer &amp; dryer included! Wood floors downstairs, fireplace, 1/2 bath, great flow and light!</t>
  </si>
  <si>
    <t>7500 Arboleda Cv</t>
  </si>
  <si>
    <t>Charming 4 bed/2 bath home located in desirable South Austin! Close to South Congress and Downtown Austin. Completely remodeled with a new HVAC system and windows - featuring modern fixtures, wood-like floors throughout, a beautiful open kitchen that overlooks the family room, and sleek stainless steel appliances. Relax under the oak trees in the spacious back yard - perfect for friends and family. This home is truly a must see!</t>
  </si>
  <si>
    <t>6503 Capriola Dr</t>
  </si>
  <si>
    <t>New roofing in 2017, freshly painted exterior &amp; interior in August 2020. Ceramic tile throughout the living, kitchen, dinning &amp; hallway area, carpet in bedrooms, Remodeled full kitchen with Granite kitchen countertops, Stainless steel Gas Range/Microwave &amp; Dishwasher. All Celing Fans &amp; Ceiling light fixtures are led. Smart Home, Googe Home,  Alexa enabled light switches, thermostat, control it via voice and/or with Google home and/or Amazon echo. Very big backyard with covered patio, storage shed, &amp; outdoor firepit, large tall privacy fence. Minutes away from public transportation,  local grocery stores,  shopping centers, and about a 10 minutes drive to downtown.</t>
  </si>
  <si>
    <t>6605 Clubway Ln</t>
  </si>
  <si>
    <t xml:space="preserve">6605 Clubway Ln, Austin, TX 78745 is a single family home that contains 1,147 sq ft and was built in 1978. It contains 3 bedrooms and 2 bathrooms. _x000D_
 _x000D_
The Zestimate for this house is $447,097. The Rent Zestimate for this home is $1,975/mo. </t>
  </si>
  <si>
    <t>1104 Kenyon Dr</t>
  </si>
  <si>
    <t>3/2 in super hot South Central Austin neighborhood.  Nice level fenced backyard.  Garage was converted into 2nd living room and had endless possibilties.  Large bright kitchen with window seat.  House needs a little tlc (needs new carpet, maybe new paint)  but other then that is clean and ready for move in.  HURRY AT THIS PRICE THIS HOUSE WILL NOT LAST LONG!</t>
  </si>
  <si>
    <t>6402 Capriola Dr</t>
  </si>
  <si>
    <t>Cute home with open floorplan in Cooper Oaks!  Large covered back patio with beautiful hardwood deck, and large backyard ideal for gardener or ready for your own ideas.  Recently updated with triple-paned, energy efficient windows.  Wood laminate floors in living area, tile in kitchen and bathrooms, carpet in bedrooms, and warm interior paint colors.  Other updates include tub re-finished, siding banded, trees trimmed.  Pre-inspected and ECAD completed and available.</t>
  </si>
  <si>
    <t>6305 Clubway Ln</t>
  </si>
  <si>
    <t>Beautiful total remodel inside and out.  Granite countertops, new cabinets throughout, plumbing fixtures, light fixtures, hardware, doors, laminate wood, ceramic, carpet, appliances, metal roof, windows, and much much more.  Quiet street, great location.</t>
  </si>
  <si>
    <t>7103 West Gate Blvd.</t>
  </si>
  <si>
    <t>Beautifully remodeled home in South Austin! Gorgeous bamboo flooring was just installed throughout most of the home, and the kitchen and master bath have been fully remodeled. The kitchen has been updated with brand new shaker style cabinets, beautiful granite countertop, and stainless appliances/fixtures. Other improvements include: new cedar fencing, low-e windows, HVAC system and water heater._x000D_
_x000D_
Listed by Owner/Agent</t>
  </si>
  <si>
    <t>7205 Southwind Dr</t>
  </si>
  <si>
    <t>Fabulous remodel in Whispering Oaks! Low maintenance xeriscape front yard and HUGE shaded backyard great for dogs and kids. Open concept with soaring ceilings and huge finished 2 car garage with tons of storage. Limestone gas fireplace, separate laundry room off kitchen, Nest Thermostat &amp; Video Doorbell included.  Tankless Waterheater &amp; Water Softening System!!</t>
  </si>
  <si>
    <t>5903 Cougar Dr</t>
  </si>
  <si>
    <t>Fantastic VALUE ADD opportunity in a trendy area of South Austin!! These are VERY large townhouse style (2 story) units that are prime for leasing at top dollar. This property has been updated in the past, and although it could use a little TLC, it's still performing and cash flowing at 100% occupancy. Each unit comes with full-size W/D hookups, and a private yard or patio! If you look at other comps in the area, you will notice that we are priced to sell! Renovated units on this street are bringing in $1300 per month. There is a ton of upside to this property! Current rent roll is $3825 per month.</t>
  </si>
  <si>
    <t>6504 Clubway Ln</t>
  </si>
  <si>
    <t>Move in ready home in a great neighborhood and great location!  Lots of recent work, exterior and interior paint, luxury vinyl plank flooring installed, baths redone, granite in kitchen, new fixtures and more!  Ceiling fans in the bedrooms and living room.  Updated a/c system. Nice sized lot with covered patio and trees.  Easy access to shopping and restaurants.</t>
  </si>
  <si>
    <t>6904 Meadow Run</t>
  </si>
  <si>
    <t>Well laid out w/ dramatic vaulted ceiling in common areas. 4 bedroom, 2 bath home with in-law plan, extra private master area. Lots of upgrades: new HVAC in 2015, bamboo flooring, Nest thermostat, updated insulation (R-38), recent appliances, newer modern ceiling fans. Google Fiber signing up new installs now! Covered porch, mature trees, short commute to downtown! Easy walk to Bedichek Middle.</t>
  </si>
  <si>
    <t>6902 Meadow Run</t>
  </si>
  <si>
    <t>Stunning curb appeal &amp; extremely well maintained 78745 house lived in by original owner for 40+ years. Home was originally a 4 bedroom &amp; owner removed a wall to create an oversized 3rd bedroom. HVAC is recent. Roof between 12-15 years. Oversized 2-car garage. Open concept floorplan. âMother-in-lawâ bedroom arrangement. Large, extended covered back patio. Home could be lived in now or perfect location and condition for a renovation. FEMA - Unknown</t>
  </si>
  <si>
    <t>6312 Clubway Ln</t>
  </si>
  <si>
    <t>Stunning and completely updated 4 bedroom home in the heart of South Austin.  The kitchen is a show stopper &amp; sure to be the topic of discussion. As soon as you walk into the home there is wow factor with the modern floor to ceiling tile fireplace. The master bedroom has 2 master closets and is separate from the other 3 guest rooms creating great privacy. The vaulted ceilings and open floor plan make it feel spacious and way bigger than 1428 sqft. Even the laundry mudroom is a Pinterest lovers dream.</t>
  </si>
  <si>
    <t>6310 Clubway Ln</t>
  </si>
  <si>
    <t>Recently remodeled house that feels like home; warm tones make the wood-look flooring inviting, while the kitchen island feels like the perfect spot to entertain friends.  The open living, dining and kitchen area combines modern living with tasteful accents.  The primary bedroom suite provides more than enough space for a king size bed, with a Texas size walk-in closet.  This is a fantastic location, just minutes to the River or all the South Congress shops and activities!  Brand new roof, new exterior HVAC unit and foundation recently repaired.</t>
  </si>
  <si>
    <t>6903 Windrift Way</t>
  </si>
  <si>
    <t xml:space="preserve"> Amazing gorgeous entry w/double doors - open living area with high ceilings and cozy fireplace. Ceramic tile &amp; crown molding thru-out - beautiful hardwood floors. The kitchen is very spacious w/a lovely bay window lots of cabinets - stainless steel appliances and is open to the living area. Large master bdrm, with walk-in closet, full bath and a 2 sink vanity. </t>
  </si>
  <si>
    <t>7003 Windrift Way</t>
  </si>
  <si>
    <t xml:space="preserve">7003 Windrift Way, Austin, TX 78745 is a single family home that contains 1,161 sq ft and was built in 1974. It contains 3 bedrooms and 2 bathrooms. _x000D_
 _x000D_
The Zestimate for this house is $379,276. The Rent Zestimate for this home is $1,836/mo. </t>
  </si>
  <si>
    <t>7009 Windrift Way</t>
  </si>
  <si>
    <t xml:space="preserve">7009 Windrift Way, Austin, TX 78745 is a single family home that contains 1,368 sq ft and was built in 1974. It contains 4 bedrooms and 2 bathrooms. _x000D_
 _x000D_
The Zestimate for this house is $397,050. The Rent Zestimate for this home is $2,000/mo. </t>
  </si>
  <si>
    <t>7011 Windrift Way</t>
  </si>
  <si>
    <t>Great single story home with fantastic curb appeal that has been well maintained &amp; is ready for move-in. Improvements include interior paint, energy efficient windows, light switches, panel doors &amp; much more! Living room features built in bookshelves &amp; built in bench seating. Kitchen contains granite countertops, professional grade stove, tons of cabinets for storage, huge walk in pantry &amp; built in window seat in informal dining space situated off kitchen. Huge backyard w/ mature trees &amp; covered patio.</t>
  </si>
  <si>
    <t>1215 Speer Ln</t>
  </si>
  <si>
    <t>Beautifully updated home complete with updated electrical and plumbing, water filtration system, new flooring, HVAC replaced 2017, front door replaced, windows replaced, screened in porch added, metal roof is approximately 8 years old, pantry add on in garage has air and heat, custom cabinets with under mounted lighting, exterior painted in 2018, popcorn removed from ceilings are just a few of the upgrades in this home. Gorgeous corner lot and backyard with organic raised garden bed. Popular area!</t>
  </si>
  <si>
    <t>1906 Barge St</t>
  </si>
  <si>
    <t>Rare ~2331sqft Duplex in the Heart of South Austin! Great Investment Opportunity-Well maintained &amp; Over $27k in recent improvements-Both Units occupied, total rent currently $3050/mo-Recent Interior &amp; Exterior paint-Unit A 3/2 w/tile &amp; wood laminate flooring-Recent water heater, updated kitchen &amp; appliances-Unit B 2/2 w/concrete floors, covered patio and more-Separate laundry &amp; 1 car garage each-Conveniently located for quick access for all that Austin has to offer!</t>
  </si>
  <si>
    <t>2404 Granberry Dr</t>
  </si>
  <si>
    <t>Gorgeous corner lot w/ a fabulous 300+ year old tree.  Stone exterior, welcoming front porch, single-story home w/ 3.5 car garage. The detached garage makes the perfect studio/shop or a premier home for a car enthusiast! Newer Anderson windows!. Fence was replaced &amp; extra insulation added. Vaulted ceilings &amp; cozy fireplace. Covered patio &amp; deck. Room to put your personal touches on the interior. Home is nestled on a quiet street in Whispering Oaks &amp; minutes from downtown. VERY desirable area in S. Austin!</t>
  </si>
  <si>
    <t>6412 Middleham Pl</t>
  </si>
  <si>
    <t>Gorgeous home w/ beautifully designed exterior and thoughtfully updated interior! Open floor plan w/ luxury laminate throughout! Remodeled master bedroom &amp; custom designer walk-in shower. Kitchen enjoys a lot of cabinets, granite countertops &amp; stainless appliances. Recently replaced roof &amp; cast iron plumbing underneath. Spacious backyard w/ mature trees &amp; a large covered patio ideal for entertaining. 15 min commute to the airport! 10 min to DT, Ladybird Trail &amp; greenbelt for hiking and biking.Restrictions: Yes  Sprinkler Sys:Yes</t>
  </si>
  <si>
    <t>1909 Barge St</t>
  </si>
  <si>
    <t xml:space="preserve">1909 Barge St, Austin, TX 78745 is a single family home that contains 1,170 sq ft and was built in 1970. It contains 3 bedrooms and 2 bathrooms. _x000D_
 _x000D_
The Zestimate for this house is $383,411. The Rent Zestimate for this home is $1,850/mo. </t>
  </si>
  <si>
    <t>7206 Southwind Dr</t>
  </si>
  <si>
    <t>2007 - 3 new exterior doors, new microwave, 2 new ceiling fans in master bedroom and living room. _x000D_
2009 - New gutters, new screen/storm door at front door. Interior closet doors replaced. Swimming pool retiled/replastered, pool pump replaced._x000D_
2011 - New garage doors, attic insulation and reflective barrier, new tile floors in kitchen, dining area, and entryway. Bathrooms remodeled.  8 * 10 backyard shed built.  Sliding glass door with French doors with interior blinds and pet door._x000D_
2012 - New heating/air conditioning unit, landscaping.  All exterior windows replaced and brought up to current code. Gates and fencing facing street replaced. Sunroom installed and tiled. New window shades in all windows._x000D_
2013 - Kitchen remodeled including all new appliances (except microwave).  New interior and exterior paint. Removal of popcorn ceiling throughout house._x000D_
2015 - New thermostat._x000D_
2016 - New Roof and chain link fence replaced with wood fence _x000D_
2017 - New flooring throughout house, other than kitchen_x000D_
2018 - New pool filter</t>
  </si>
  <si>
    <t>2303 Campden Dr</t>
  </si>
  <si>
    <t>Ultra Modern jewel in South Austin.  Complete renovation finished in Dec 2017 including: Roof, Windows, Interior and Exterior doors,  Kitchen cabinets, Granite Counter tops, Modern Tile and hardwood flooring, Ultra modern flat ceilings and walls, Bathtubs, Vanity sinks, Plumbing fixtures, fans and recessed lighting.  The garage is completely redone as well.   Way too much to list, must see!</t>
  </si>
  <si>
    <t>6422 S 1st St</t>
  </si>
  <si>
    <t>Renovated 4plex! Interior updates include: new floors, paint, light fixtures, white/black appliances, blinds, vanities, tubs, shower tile and more!! Exterior updates include: New exterior paint, siding repair. All 4 AC units have been replaced within the last 2yrs. Tenants pay all utilities! Water is paid by the owner up front, then billed back to the tenants each month. These units are super easy to lease, rarely a vacancy!</t>
  </si>
  <si>
    <t>6904 Cherry Meadow Dr</t>
  </si>
  <si>
    <t>This small garden home ought to be ideal for a young couple on a budget who nevertheless require 3 full bedrooms because of a growing family. Despite the modest amount of floor space, the property includes a **huge** yard that would be ideal for a couple with young children. Warning: This is an older house (built in 1970), and I had the same tenant in this house for 17 years without doing much in the way of remodeling and so the house needs a remodel and a facelift. The roof should probably be replaced and although the AC unit works, it is feeble. Because of these needs I am pricing the house very low, way below its ARV value and even lower than its tax assessed value. The tenant will be leaving in mid-October and you are welcome to interview her about the house if you inquire soon enough. The house is very close to William Cannon, so it is very conveniently located.</t>
  </si>
  <si>
    <t>6717 Blarwood Dr</t>
  </si>
  <si>
    <t>(512) 520-2382 - This is a great property built in 2012. I just wanted to rent it out because I am moving out of town._x000D_
_x000D_
(RLNE1376933)</t>
  </si>
  <si>
    <t>7205 Twisted Oaks Dr</t>
  </si>
  <si>
    <t>This beautifully remodeled home is the ultimate entertainment pad. This 3 bedroom 2 bath home features an open layout with two living areas. Upgrades include brand new malibu white kitchen, granite counter-tops, stainless deep farm sink, all new stainless appliances, new lighting, and much more. The outdoor living space that comes with a huge beautiful 25,000 gallon concrete pool, plus size party cabana, and sitting area with fire-pit.</t>
  </si>
  <si>
    <t>7101 Meadow Run</t>
  </si>
  <si>
    <t xml:space="preserve">7101 Meadow Run, Austin, TX 78745 is a single family home that contains 1,014 sq ft and was built in 1974. It contains 3 bedrooms and 2 bathrooms. _x000D_
 _x000D_
The Zestimate for this house is $380,922. The Rent Zestimate for this home is $1,800/mo. </t>
  </si>
  <si>
    <t>5705 Cherry Cv</t>
  </si>
  <si>
    <t>"Updated Four Bedroom in a Quiet Cul-De-Sac, Granite Counters, Covered Patios, Crown Molding"  Living is easy in this updated one-story cottage in a quiet cul-de-sac with mature trees. Walk-in through a covered patio entry to an entry foyer that opens to a cathedral ceiling family room with a hand-built accent wall.   The updated kitchen has granite counters, tile back-splash, stainless appliances, beautiful cabinets and a breakfast/dining area.  The master suite has a full master bath with a granite vanity and walk-in shower.  Walk-out through French Doors through a covered rear patio to a shaded backyard and a storage shed.  Additional Features Include: crown molding in bedrooms and kitchen, interior and exterior painted in 2018, front and interior doors replaced in 2018, laminate flooring installed in 2018, 30-year roof with ridge vent and double pane windows.</t>
  </si>
  <si>
    <t>2314 Aldford Dr</t>
  </si>
  <si>
    <t>Charming 3 bed, 2 bath contemporary on a large lot in Cherry Creek. Open living spaces with new carefree flooring throughout.  Light and bright w neutral tones. Updated baths, Low E windows. Kitchen boasts white cabinets, butcher block counters, tile backsplash, freestanding gas range w ample space for storage &amp; prep. Xeriscape landscaping in the large private backyard w raised organic gardening beds &amp; rain barrels.  Covered patio plus freestanding covered wooden deck on raised footers can be relocated.</t>
  </si>
  <si>
    <t>5807 Cherry Park</t>
  </si>
  <si>
    <t xml:space="preserve">Side B recently upgraded and is currently being rented for $1100/month </t>
  </si>
  <si>
    <t>7103 Whispering Oaks Dr</t>
  </si>
  <si>
    <t>Beautiful home located is south Austin in the popular Whispering Oaks community. This wonderful home has 3 nice sized bedrooms ad 2 baths. It has a 2 car garage. There is granite in the kitchen. You will find tile, cement and wood floors. Kitchen and dining room open into the den, which has vaulted ceilings with wood beams and lots of natural light. Three of the fans have remotes. Quiet neighborhood close to everything! Owners have a dog. When showing make sure you talk to owner so dog is taken care of.</t>
  </si>
  <si>
    <t>6800 Manchaca Rd</t>
  </si>
  <si>
    <t>The gated community of SoMa Village is located on South Manchaca and is a fresh window into life in and around the highly sought-after neighborhood of South Austin. Unrestricted by location, SoMa is easily accessible to downtown and Austin-Bergstrom Airport. SoMa is close to parks, recreation, shopping and premier medical facilities and yet offers a tranquil backdrop to urban life. In short, there is something for everyone on this lush four acre enclave featuring stately oaks and 46 condominium homes!</t>
  </si>
  <si>
    <t>6411 Middleham Pl</t>
  </si>
  <si>
    <t>Newly remodeled property, completely updated. This property is Located in the Buckingham estates subdivision. Two blocks from William Cannon and s 1st intersection, and only 6 miles from Downtown Austin. Nestled on a corner lot with it offers great curb appeal, class and charming character. A quick list of upgrades include new roof, tankless water heater, new fence, new widows and doors....and many more. Feel free to come see for your self and I highly recommend bringing clients to see it in person.</t>
  </si>
  <si>
    <t>2401 Campden Dr</t>
  </si>
  <si>
    <t>Charming single story home located in popular Cherry Creek. Nestled on .25+ acres and less than 8 miles from Downtown Austin this home offers privacy and proximity. Seamless liv/din/kit flow with granite countertops and vinyl plank flooring throughout the home. Enjoy the large screened-in covered patio looking out to your own hidden oasis. Close to HEB, Costco, Whole Foods, and Sunset Valley.</t>
  </si>
  <si>
    <t>6208 Woodhue Dr</t>
  </si>
  <si>
    <t xml:space="preserve">6208 Woodhue Dr, Austin, TX 78745 is a single family home that contains 1,426 sq ft and was built in 1980. It contains 3 bedrooms and 2 bathrooms. _x000D_
 _x000D_
The Zestimate for this house is $355,410. The Rent Zestimate for this home is $1,895/mo. </t>
  </si>
  <si>
    <t>2305 Aldford Dr</t>
  </si>
  <si>
    <t>Immaculate remodel features a bright, sunny kitchen with large center island, all new stainless steel appliances and beautiful quartz counter tops. Centrally located just 15 minutes from downtown. A short walk to public transportation in the HOT 78745. This one is a MUST SEE!</t>
  </si>
  <si>
    <t>6101 Amber Pass</t>
  </si>
  <si>
    <t>Situated on a large corner lot in an established neighborhood with magnificent shade! Three bedrooms, 2 baths, vaulted ceiling in living area with not your typical tile front fireplace! Large, eat-in kitchen with stainless appliances and granite counters. Extended patio overlooks the large back yard making it a perfect place to entertain family and friends! Make an appointment to see this one today!</t>
  </si>
  <si>
    <t>6503 Cooper Ln</t>
  </si>
  <si>
    <t>Super Cute house in south Austin!!! Just mins from Downtown Austin and the SoCo life. This house is a great home with newly remodeled kitchen, restroom and living spaces for a quick move in. New stainless steel stove and dishwasher. Also all new lighting and light fixtures not only look great with a modern feel but also help make the home more efficient. Contact your agent and make an appointment to see it in person!</t>
  </si>
  <si>
    <t>6107 Amber Pass</t>
  </si>
  <si>
    <t>Complete remodel in HOT 78745! Gorgeous, kitchen with new cabinets, quartz countertops and waterfall edge. Open kitchen passthrough to living space plus stainless appliances. Gorgeous oak wood flooring throughout. Vaulted ceilings in the living room and master bedroom! Brand new roof and new energy efficient windows. Beautiful, backyard with patio. Bring all offers this gem won't last! Owner/Agent</t>
  </si>
  <si>
    <t>2323 Aldford Dr</t>
  </si>
  <si>
    <t>This well-kept home is nestled in a quiet neighborhood and is within walking distance to local shops! One will find themselves engulfed with that warm and cosy feeling as soon as they step in the door. The low maintenance and easy access to major roads are certainly just a few notable attributes this home has to offer.</t>
  </si>
  <si>
    <t>7110 Windrift Way</t>
  </si>
  <si>
    <t>Beautiful, remodeled limestone home on a quiet street home in highly desirable Carrell Oaks subdivision. Many brand new updates include - all new flooring, fresh paint (popcorn removed), stylish tile, custom cabinets and vanities, LED lighting and modern light and plumbing fixtures, and stainless steel appliances. Fully remodeled kitchen and bathrooms.. Easy access to both I35 and Mopac.</t>
  </si>
  <si>
    <t>2309 Fuente Cv</t>
  </si>
  <si>
    <t xml:space="preserve">Beautifully updated home deep set on a cozy cul de sac in 78745. Conveniently located near the Manchaca and William Cannon intersection with accommodating  restaurants, new coffee shop and Sprouts Market. Recent improvements  include floors, windows, paint throughout, custom master bath overhaul with two large closets, soaker tub, custom cabinetry, dual vanity and water closet. Big bright kitchen with lovely custom cabinetry, gas cooking, fire glazed subway backsplash flanked by two dining areas open to main living area with stack stone fireplace bathed in natural light. </t>
  </si>
  <si>
    <t>6208 Amber Pass</t>
  </si>
  <si>
    <t>Great 3 bedroom, 2 bathroom home with 1,362 living square feet in Garrison Park! High ceilings greet you as you enter this wonderful home. An open floor plan is great for entertaining and family gatherings. The kitchen offers new Silestone countertops, high-end appliances including NEST Thermostat, kitchen sink and faucet, and subway tile backsplash. A high-tech HVAC system was recently installed, as well as eco-friendly double pane windows. Backyard is perfect for entertaining on warm summer evenings! Newer roof, installed in 2015. Conveniently located just 10-20 minutes to downtown. Don't miss out! This is a truly special home.</t>
  </si>
  <si>
    <t>7010 Windrift Way</t>
  </si>
  <si>
    <t>Check out this nicely updated centrally located South Austin home with separate entrance/STR potential.  Add a bathroom, and this home could provide a lucky homeowner with extra income.  Vaulted ceilings in the living room w/ wood-burning fireplace.  SS appliances in spacious kitchen w/ tons of cabinets, window seating area and dining.  NO carpet!  Perfect for dog/cat owners.  Private backyard with lots of tree cover and entertaining area.  Ideal for sipping your favorite beverage.  Walking distance to shops, eats, and more!</t>
  </si>
  <si>
    <t>912 Austin Highlands Blvd</t>
  </si>
  <si>
    <t xml:space="preserve">912 Austin Highlands Blvd, Austin, TX 78745 is a single family home that contains 1,218 sq ft and was built in 1971. It contains 3 bedrooms and 2 bathrooms. _x000D_
 _x000D_
The Zestimate for this house is $349,079. The Rent Zestimate for this home is $1,850/mo. </t>
  </si>
  <si>
    <t>910 Austin Highlands Blvd</t>
  </si>
  <si>
    <t xml:space="preserve">910 Austin Highlands Blvd, Austin, TX 78745 is a single family home that contains 1,420 sq ft and was built in 1971. It contains 4 bedrooms and 2 bathrooms. _x000D_
 _x000D_
The Zestimate for this house is $387,636. The Rent Zestimate for this home is $1,850/mo. </t>
  </si>
  <si>
    <t>7000 Windrift Way</t>
  </si>
  <si>
    <t>Welcome to this one-story home in the coveted 78745 zip code! Your Living Room hosts a white-wash brick fireplace. Vinyl floors throughout. The Kitchen offers SS appliances, penny tile back-splash, XL pantry, and an abundance of cabinet space. The Master Suite offers an open concept full bath, featuring a double vanity, walk-in closet, recessed lighting, and private wash room. Backyard offers ample garden beds, side yard entrance with stone walk way, and spacious patio.</t>
  </si>
  <si>
    <t>6211 Middleham Pl</t>
  </si>
  <si>
    <t xml:space="preserve">6211 Middleham Pl, Austin, TX 78745 is a single family home that contains 1,293 sq ft and was built in 1972. It contains 3 bedrooms and 2 bathrooms. _x000D_
 _x000D_
The Zestimate for this house is $321,036. The Rent Zestimate for this home is $1,800/mo. </t>
  </si>
  <si>
    <t>6203 Harwin Ln</t>
  </si>
  <si>
    <t>Spacious Living Room with wooden accent wall + cozy brick fireplace that instantly give the home a great amount of character. The Kitchen is equipped with SS appliances, floral accent wall, + quaint breakfast area with XL sliding glass door. Down the hall you will find your Guest Bedrooms and Master Suite that hosts a Full Bath. Relax and unwind in your private backyard a crushed granite sidewalk guides you from the stained deck to your private garden, storage shed, or Man-Cave/She-Shed.</t>
  </si>
  <si>
    <t>7313 Scenic Oaks Cir</t>
  </si>
  <si>
    <t>Great floor plan with a wonderful living area with vaulted ceiling, and nice updates to the kitchen, bathrooms and flooring. Beautiful private back yard with a patio and bird watching oasis. Bonus storage area next to the laundry.   Recent roof, fence, water heater. Super convenient location for all South Austin has to offer.</t>
  </si>
  <si>
    <t>7233 Menchaca Rd UNIT 29</t>
  </si>
  <si>
    <t xml:space="preserve">7233 Menchaca Rd UNIT 29, Austin, TX 78745 is a single family home that contains 2,268 sq ft and was built in 2012. It contains 4 bedrooms and 3 bathrooms. _x000D_
 _x000D_
The Zestimate for this house is $396,868. </t>
  </si>
  <si>
    <t>6309 Middleham Pl</t>
  </si>
  <si>
    <t>One neighbor vs the competitions 2 and up. Our sqft is larger than the tax records. My client opened up the garage, has a 2nd living room and closed patio. 2 Driveways, Fantastic wood floors in the bedrooms, new windows throughout, remodeled kitchen, garage in the back with a great private garden, new survey getting done. Property qualifies through Freddie Mac and Fannie Mae for 3% down and lower interest rate and home owners insurance</t>
  </si>
  <si>
    <t>6700 Boleynwood Dr</t>
  </si>
  <si>
    <t xml:space="preserve">6700 Boleynwood Dr, Austin, TX 78745 is a single family home that contains 1,096 sq ft and was built in 1973. It contains 3 bedrooms and 1 bathroom. _x000D_
 _x000D_
The Zestimate for this house is $405,088. The Rent Zestimate for this home is $1,995/mo. </t>
  </si>
  <si>
    <t>903 Turtle Creek Blvd</t>
  </si>
  <si>
    <t xml:space="preserve">903 Turtle Creek Blvd, Austin, TX 78745 is a single family home that contains 1,337 sq ft and was built in 1971. It contains 3 bedrooms and 2 bathrooms. _x000D_
 _x000D_
The Zestimate for this house is $407,652. The Rent Zestimate for this home is $1,900/mo. </t>
  </si>
  <si>
    <t>1114 Austin Highlands Blvd</t>
  </si>
  <si>
    <t>Cute single story home in Austin Highlands.  Open floor plan with laminate and tile flooring. Upgraded water heater, kitchen, floors, baths. Large backyard. Close to shopping, restaurants, &amp; entertainment!</t>
  </si>
  <si>
    <t>6507 Krollton Dr</t>
  </si>
  <si>
    <t>Beautiful one story home in Cherry Creek.  Two extensive remodels within the past five years.  Updates include new 30yr roof, new patio cover w/ lights &amp; ceiling fans, hardie board w/ ColorPlus technology, double pane vinyl windows installed throughout the home, new water heater &amp; breaker box.  Kitchen updates include granite countertops, cabinetry, backsplash, tile flooring and new appliances.  Both bathrooms have been completely remodeled.  No popcorn ceilings.  No carpet in the home... just replaced w/ waterproof luxury low VOC plank vinyl flooring.  Fresh landscaping.  All that is missing is you!  Photos have been virtually staged.</t>
  </si>
  <si>
    <t>7206 Whispering Winds Dr</t>
  </si>
  <si>
    <t>Great Home - Great Location</t>
  </si>
  <si>
    <t>2509 Lazy Oaks Dr</t>
  </si>
  <si>
    <t>Remodeled, single story home in the coveted 78745 zip code! The Living Room features a stunning honeycomb tiled fireplace. The kitchen features SS appliances, quartz counter-tops, tile back-splash, + hosts a separate dining area. Your Master Suite has a full bathroom with porcelain, Spanish style tile, a walk-in shower, stylish vanity, and his + her closets. Luxurious in-ground pool w/ rock waterfall. Great Location - right off William Cannon and moments away from local schools, shops + dining.</t>
  </si>
  <si>
    <t>6213 Harwin Ln</t>
  </si>
  <si>
    <t>Gorgeous remodeled 1-story corner lot home located in highly desirable South Austin. Completely renovated 4 bedroom, 3 bath home with wide open floor plan, new flooring, tile work, cabinets &amp; new windows allowing for abundant light. Detached garage perfect for future rental income. Kitchen open to family room features center island, granite countertops &amp; stainless steel appliances. Second master can be used as spacious 2nd living with large picture window looking out onto the beautifully landscaped yard.</t>
  </si>
  <si>
    <t>1506 Chippeway Ln</t>
  </si>
  <si>
    <t xml:space="preserve">The home owner loves her home and is NOT interested in selling.  This charming 3 bed, 2 bath home is located in the heart of a very desirable South Austin community! Solar panels installed in Dec of 2017. Open layout, fireplace, attic/house fan, tile throughout kitchen/living, laminate in one bedroom &amp; carpet in the other two. Recent ceiling fans &amp; large bay window in kitchen with tons of natural light! Lots of trees including fruit trees. </t>
  </si>
  <si>
    <t>7008 Mount Carrell Dr</t>
  </si>
  <si>
    <t>Tastefully updated 78745 3/2/2. Move in ready with new floors, paint, windows, kitchen, bathrooms and more. See list of upgrades. Fully fenced front and back, large shed with power too. Minutes to S 1st, SoCo, Lamar, Mopac, I-35 etc. Go!</t>
  </si>
  <si>
    <t>1804 Matthews Ln #B</t>
  </si>
  <si>
    <t>STUNNING REMODEL!! Everything is brand new! - PLEASE see the renovation checklist attached to this listing. Check out this one of a kind condo that lives much more like a single family home! This property has it all!-  We took the time to think about the new owner of this property and made high end selections in our design choices. Wow! -You simply cannot beat the proximity to Downtown, South Congress and wide selection of restaurants, bars, retail -- all within a few miles!</t>
  </si>
  <si>
    <t>7203 Whispering Winds Dr</t>
  </si>
  <si>
    <t>This home is nestled in the heart of South Austin with easy access to both I-35 and Mopac. It features a private back yard, side walks throughout the community and roof that's under 4 years old! Whether you're looking convenience, comfort or charm- this is the home for you!</t>
  </si>
  <si>
    <t>6510 Krollton Dr</t>
  </si>
  <si>
    <t>New price, won't last long! Super cute bungalow in trendy HOT Cherry Creek!  Fantastic updated kitchen with deep farm sink and stainless appliances.  Pass through to spacious living with cozy fireplace and green views of back yard. Private Master suite with room for sitting area and 2 bedroom wing for family, office or guests with full bath.  Entertain or dine on back patio with plenty of space to garden and enjoy the outdoors. Many upgrades including kitchen remodel, handsome wood look and tile floors.</t>
  </si>
  <si>
    <t>6005 Eureka Dr</t>
  </si>
  <si>
    <t>Calling all smart homeowners and or investors/builders who are looking to get a recently remodeled (basically brand new) homestead or rental home with a $150K paycheck sitting in the backyard. Yes you are reading correctly. This property is located in one of the most highly appreciating zip codes in ATX. You do not want to let go of this golden egg. This lot is large enough to build a second house (ADU) on lot &gt; please email us for the accessory dwelling unit feasibility analysis.</t>
  </si>
  <si>
    <t>6007 Eureka Dr</t>
  </si>
  <si>
    <t>NEW PRICE IMPROVEMENT! Mid-century Ledgestone 3/2 home on lovely landscaped .21 acre corner lot in highly appreciating 78745. Bamboo floors in living, super cute vintage-style kitchen, huge 2nd living room w/ stained concrete floors, french doors to covered patio &amp; custom sliding fence. Recent Plumbing complete replacement, roof &amp; windows. Mature Live Oak, Pecan &amp; Persimmon trees. Walk to 40 acre Garrison District Park/Pool. Under 3 miles to Ann Richards School, Headwaters PreK-12 School, Radio Coffee and Beer, Central Market, Westgate Theater and and ez commute to DT via surface roads.</t>
  </si>
  <si>
    <t>7019 Crosswood Dr</t>
  </si>
  <si>
    <t xml:space="preserve">7019 Crosswood Dr, Austin, TX 78745 is a single family home that contains 1,088 sq ft and was built in 1975. It contains 3 bedrooms and 2 bathrooms. _x000D_
 _x000D_
The Zestimate for this house is $333,004. The Rent Zestimate for this home is $1,800/mo. </t>
  </si>
  <si>
    <t>1107 Austin Highlands Blvd</t>
  </si>
  <si>
    <t>A gem located right in the heart of South Austin! This 3/2 has an in-ground pool, large covered patio and deck in the backyard.  The backyard is perfect for relaxing or entertaining.  The living area has vaulted ceilings and a lot of natural light beaming in.  Make it your own, house has fresh neutral paint job, HVAC replaced in 2018, roof replaced in 2017, and the pool was resurfaced 2015.  This sweet home has a lot of charm!</t>
  </si>
  <si>
    <t>7202 Whispering Oaks Dr</t>
  </si>
  <si>
    <t>This South Austin delight is minutes from downtown, the local pharmacy and Lady Bird Lake. While sitting on a corner lot, this home shares some of the utmost desirable qualities to those that step inside. With new carpets and windows, this home delivers a comforting feel and is ready for move in.</t>
  </si>
  <si>
    <t>7110 Whispering Oaks Dr</t>
  </si>
  <si>
    <t>*HOT* 78745! Thoughtfully updated vintage modern home is ready to be your retreat from city life. Entertain guests in the large open concept living and dining space. Plenty of natural lighting, custom built kitchen cabinets with ample storage and a master suite that opens to the back yard. Upgraded windows reduce outside noise and promote energy efficiency. Google Fiber connected plus an electric vehicle charger port in garage. The outdoor living space boasts a 323 SF deck overlooking the professionally landscaped back yard with low-maintenance native plants, hardscaping and rain barrel irrigation. Walkable neighborhood convenient to shopping, entertainment and downtown access.</t>
  </si>
  <si>
    <t>6104 Emerald Forest Dr</t>
  </si>
  <si>
    <t>This newly updated home in the highly sought-after 78745 is perfect for experiencing all that South Austin has to offer. This Southwest Park neighborhood is transforming quickly due to its convenient proximity to Sunset Valley, St. Elmo Public Market, and favorite dining destinations and only a short commute to downtown. Just a few blocks away are Garrison District Park and public pool, perfect for enjoying a neighborhood BBQ and plunge. This home has been lovingly upgraded by a single owner since 2008. The antique wrought iron entry and new Western Red cedar fence invite visitors to explore the expansive yard, complete with freshly planted drought-resistant garden beds and established mountain laurel, fruit and oak trees. A recently painted interior and exterior, Caesarstone quartz kitchen countertops, stainless steel appliances, automated home security system, energy efficiency upgrades, and engineered wood floors make this a stellar bargain in the hottest growing area in Austin!</t>
  </si>
  <si>
    <t>1209 S Trace Dr</t>
  </si>
  <si>
    <t xml:space="preserve">1209 S Trace Dr, Austin, TX 78745 is a single family home that contains 1,105 sq ft and was built in 1976. It contains 3 bedrooms and 2 bathrooms. _x000D_
 _x000D_
The Zestimate for this house is $317,299. The Rent Zestimate for this home is $1,800/mo. </t>
  </si>
  <si>
    <t>1119 Stoneoak Ln</t>
  </si>
  <si>
    <t>Great 3x2 house priced UNDER $200k in 78745. This Dated home is the prefect BLANK SLATE REMODEL TO MAKE YOUR OWN. Would make the perfect starter home or investment property. Wonderful neighborhood and close to schools, shopping, South Park Meadows, Sunset Valley, HEB. Has a great back yard with lots of trees. Has a full cedar closet in the garage. Easy access to MoPac and I35. Only 15 minutes to downtown. Price per SQFT is one of the lowest and will not last long.</t>
  </si>
  <si>
    <t>2608 Cebo Cv</t>
  </si>
  <si>
    <t>Single Story Home in Whispering Oaks. 3 Bedrooms, 2 Baths.  Nice sized yard perfect for entertaining with family and friends all year long.  Raised panel doors, vaulted ceilings, 5" base boards, cased windows in all bedrooms, no carpet, office or flex room off living room, deep shelving in pantry, custom closet, clean, well maintained home with a fence yard located on a cul-de-sac.  Close Proximity to schools, shopping, dining and 10 miles to Downtown Austin.  No HOA, Low Tax Rate.</t>
  </si>
  <si>
    <t>2604 Cebo Cv</t>
  </si>
  <si>
    <t>Go M-F 8-5. Otherwise give Seller 1 hour notice. Quiet street in hot Whispering Oaks neighborhood. Prime Location. Close to downtown &amp; minutes from Central Market + Sunset Valley shopping. Updates include: remodeled kitchen &amp; both baths; tile backsplash, and quartz countertops; lighting fixtures; hardwood floors; recent paint &amp; landscaping. Huge backyard with covered outdoor space great for entertaining. W/D/ Fridge convey. Two nice kitties inside. Please don't let them outside when showing.</t>
  </si>
  <si>
    <t>1206 Hidden Hill Cir</t>
  </si>
  <si>
    <t>Clean corner lot cutie in 78745. Well maintained with new floors (no carpet), fresh paint, move-in ready! Easy access to I-35 and Mopac, as well as all the attractions on Congress, Lamar and Machaca.</t>
  </si>
  <si>
    <t>324 Angel Oak St</t>
  </si>
  <si>
    <t xml:space="preserve">324 Angel Oak St, Austin, TX 78748 is a single family home that contains 3,576 sq ft and was built in 2006. It contains 4 bedrooms and 3 bathrooms. _x000D_
 _x000D_
The Zestimate for this house is $483,832. The Rent Zestimate for this home is $2,500/mo. </t>
  </si>
  <si>
    <t>805 Silcantu Dr</t>
  </si>
  <si>
    <t>Newer construction in an established, tree-lined neighborhood steps away from Mary Moore Searight Park. Expansive backyard with fruit and citrus trees: loquats, fig, meyer lemon. Fragrant rosemary in front, sage in back.  Perfect for a green thumb and/or dog lover. Includes dog run, raised gardening bed. Garage door fully functional in partially converted garage/man cave with professionally installed storage system. Laundry in garage. Enjoy a spacious master bedroom and light-filled living areas inside. MantleMount pull-down TV mount over fireplace. DON'T MISS YOUR CHANCE TO GET A NEWER HOME ON ONE OF THE LARGEST LOTS IN A HOT SOUTH AUSTIN NEIGHBORHOOD! Listing agent is owner.</t>
  </si>
  <si>
    <t>9629 Sydney Marilyn Ln</t>
  </si>
  <si>
    <t>Inviting cul-de-sac home featuring a beautiful lot with Synthetic Turf in the front and the back yard with covered patio, landscaped for privacy, relaxing &amp; entertaining. Backs up to no neighbors. Kitchen features sleek stainless steel appliances, lots of cabinet storage, tile backsplash, granite counters &amp; center island. Family room features gas log fireplace. Custom tile floors and plantation shutters throughout. All bedrooms, including primary suite, are on second level. Ultra-convenient, minutes to Downtown, Southpark Meadows shopping center, and more. A must see to appreciate!</t>
  </si>
  <si>
    <t>809 Silcantu Dr</t>
  </si>
  <si>
    <t>Impeccably kept, newly remodeled 3 bed 2.5 bath home 1 block from Mary Moore Searight Park. Gorgeous natural light throughout. LONG list of upgrades. New roof (2015), New H20 heater (2018), New kitchen &amp; baths (2017), newer flooring &amp; paint through out. NO CARPET. Pls check extensive attached list of upgrades.  Huge private backyard and brand new deck for fun summer entertaining. Quiet neighborhood, minutes from South Park Meadows. Simply perfect.</t>
  </si>
  <si>
    <t>8809 Francia Trl</t>
  </si>
  <si>
    <t>Perfect starter home in desirable neighborhood. Open floor plan, Laminate Wood and tile flooring throughout.  Beautiful yard with covered patio! Freshly painted Neighborhood amenities include a park and playground. Close proximity to major restaurants and shopping Fantastic location with easy access to I-35</t>
  </si>
  <si>
    <t>9104 Texas Oaks Dr</t>
  </si>
  <si>
    <t xml:space="preserve">9104 Texas Oaks Dr, Austin, TX 78748 is a single family home that contains 1,767 sq ft and was built in 1982. It contains 3 bedrooms and 2 bathrooms. _x000D_
 _x000D_
The Zestimate for this house is $397,272. The Rent Zestimate for this home is $1,925/mo. </t>
  </si>
  <si>
    <t>9725 Alex Ln</t>
  </si>
  <si>
    <t>Awesome 4 Bedroom, 3.5 Bathroom home in Southpark Meadows. Recent updates inclusive of paint, flooring, and new range. This place is spotless and move-in ready... No waiting around for a new build to be completed. Kitchen features a large island, with granite and stainless appliances and is wide open with lines of sight into the living room and rear yard. All appliances convey with the home. Ask about possible zero down Seller financing. Priced aggressively, so schedule a showing today!</t>
  </si>
  <si>
    <t>9516 Hunter Ln</t>
  </si>
  <si>
    <t>NEW Buffington Homes, Colorado plan. 10 ft. ceiling on the first floor with numerous windows for tons of natural light!! The owner's retreat down with a home office. Upstairs in this plan is a game room, 2 beds with walk in closets &amp; a full bath. The kitchen has beautiful Kent Moore cabinets, stainless steel gas Whirlpool appliances, granite counters &amp; a large breakfast bar. The home has wood look tile throughout downstairs except carpet in the  owner's spacious bedroom.  The  owner's bath has a double vanity with rectangular undermount sinks, walk-in shower with bench, garden tub and walk in closet.  The second floor game room opens out to covered patio/balcony. Covered patio off back of home; No Neighbors behind you!; Southpark Meadows is located minutes from downtown Austin, the Capitol, UT and South Congress.  Dining. Community is walking distance to Southpark Meadows Shopping Center. SPM Shopping includes over 90 stores, fabulous restaurants and many activities.</t>
  </si>
  <si>
    <t>9734 Alex Ln</t>
  </si>
  <si>
    <t>Southpark Meadows, South Austin, master on main, private, upgraded, stainless steel, granite, energy home, HEB, first floor master</t>
  </si>
  <si>
    <t>540 Natali St</t>
  </si>
  <si>
    <t>Fantastic south Austin home featuring spacious main living area with tons of great natural light, office/study, &amp; kitchen w/ new granite counters &amp; sunny breakfast area. Newer roof (2016), all new carpet, new tile in master, all new paint inside and out, new appliances, and new granite counters in all baths. Fantastic sunroom overlooks incredible backyard w/ pool, storage, and gazebo. Great location, easy access to 35, tons of great local shopping &amp; restaurants, &amp; just 20 minutes to UT &amp; downtown.</t>
  </si>
  <si>
    <t>9337 Alex Ln</t>
  </si>
  <si>
    <t>Beautiful barely lived-in single story home in Reserve at Southpark Meadows! Meticulously maintained with wood-look tile floors, open great room concept with high ceilings. Kitchen has granite counters, stainless appliances and beautiful white cabinets with hardware pulls. Gorgeous landscaping front and back, covered patio with gas stub out. Close to shopping/dining and easy access to I35.</t>
  </si>
  <si>
    <t>308 Island Oak Dr</t>
  </si>
  <si>
    <t>Step inside this beautiful one-story home located in The Oaks at Twin Creeks to discover an open and spacious floor plan with wood and tile floors throughout -- no carpet. The front of this home features an open living area and flex room with french doors that can be used as a dedicated workspace or children's game room. A well-lit kitchen with plenty of seating around the center island opens up to a gathering room. Down the hall is where you'll find the owners suite with wood floors, views of the backyard, a walk-in closet, and a spacious bathroom. The other two bedrooms share a full bathroom. Make your way outside for some downtime under the covered patio overlooking a lush and green backyard with a garden bed. The southwest front-facing orientation of this home will provide you with sunrises in the morning and plenty of shade in the evening. Make it yours.</t>
  </si>
  <si>
    <t>202 Virtus Bnd</t>
  </si>
  <si>
    <t>Gorgeous and Unique home in boutique S. Austin community! Home backs to a horse farm and is nestled in green space surrounded by quiet, mature neighborhoods. Truly a one of a kind! Beautiful, contemporary design and architecture which allows for plenty of light and a great use of space! Many upgrades including wood-look tile, 42" cabinetry, gorgeous kitchen with plenty of countertop space, vaulted ceilings and a dog run located seconds away. Homes have sold quickly in this neighborhood so don't wait!</t>
  </si>
  <si>
    <t>401 Mock Cherry Cv</t>
  </si>
  <si>
    <t>Beautifully maintained home, 2 car garage, corner of a quite cul-de-sac.   Entry boasts a beautiful staircase presentation and a formal dining room. Downstairs has been upgraded w/ 8" walnut stained wood floors! Center island /w bar and a breakfast nook, study, bedroom, bath. Large master bedroom upstairs walk-in shower, garden tub and his/hers walk-in closets. Generous sized game-room and a covered balcony.</t>
  </si>
  <si>
    <t>902 Silcantu Dr</t>
  </si>
  <si>
    <t>Adorable updated Texas Oaks home! Beautiful wood floors downstairs, fireplace, and high ceilings create an open feel with lots of space to entertain. This trendy kitchen has been updated with stainless steel appliances, fridge to convey. Other upgrades include ROOF SHINGLES 2019, updated windows in front, new hot water heater, updated master bathroom, interior paint and more! Come enjoy the soaring oaks in the backyard, &amp; entertain on the covered patio and entertaining deck under these beautiful trees. Only .8 miles from Mary Moore Searight Park, this house is conveniently located to all Austin has to offer. This is one you don't want to miss!</t>
  </si>
  <si>
    <t>8701 Palace Pkwy</t>
  </si>
  <si>
    <t xml:space="preserve">8701 Palace Pkwy, Austin, TX 78748 is a single family home that contains 1,341 sq ft and was built in 1984. It contains 3 bedrooms and 2 bathrooms. _x000D_
 _x000D_
The Zestimate for this house is $330,168. The Rent Zestimate for this home is $1,850/mo. </t>
  </si>
  <si>
    <t>413 Mock Cherry Cv</t>
  </si>
  <si>
    <t xml:space="preserve">413 Mock Cherry Cv, Austin, TX 78748 is a single family home that contains 3,220 sq ft and was built in 2007. It contains 4 bedrooms and 3 bathrooms. _x000D_
 _x000D_
The Zestimate for this house is $492,178. The Rent Zestimate for this home is $2,400/mo. </t>
  </si>
  <si>
    <t>804 Silcantu Dr</t>
  </si>
  <si>
    <t>CHARMING HOME W/ RECENT UPGRADES INCLUDING NEW HVAC, FRESH PAINT &amp; RECENTLY INSTALLED CARPET! Family room w/ vaulted ceiling, laminate wood floors, fireplace &amp; abundance of natural light. Kitchen w/ freshly painted cabinets, island, breakfast area, sleek appliances &amp; great cabinet space. Master suite w/ vaulted ceiling, double vanity &amp; walk-in closet. Spacious secondary bedrooms. Great backyard w/ huge deck, hot tub, large shade trees &amp; nice yard for entertaining friends &amp; family!</t>
  </si>
  <si>
    <t>508 Natali St</t>
  </si>
  <si>
    <t>Fantastic two story home in Park Ridge. If you are looking for convenience, you have found it! Only .25 miles from everything that South Park Meadows has to offer, including shopping, dining, Super Target, theaters and more! Easy access to I-35 (.5 miles) and the neighborhood park is 2 blocks away. This well-maintained home features a spacious Master Suite, two secondary bedrooms, 2 full baths and 1 half bath. All bedrooms have walk in closets! A must see...hurry!</t>
  </si>
  <si>
    <t>9015 Palace Pkwy</t>
  </si>
  <si>
    <t>Charming &amp; rare two-story home in sought-after Buckingham Estates! This home is ready for your personal touches. You will love the thoughtful floor plan, vaulted ceilings &amp; wood burning fireplace. Kitchen opens to breakfast area &amp; has stainless appliances + walk-in pantry. Fridge &amp; W/D convey! The master is on the main level &amp; has an attached full bath. 2 beds, full bath &amp; 2nd living up. The backyard is great for entertaining &amp; has a large tree that will provide shade in the summers!</t>
  </si>
  <si>
    <t>9017 Palace Pkwy</t>
  </si>
  <si>
    <t xml:space="preserve">9017 Palace Pkwy, Austin, TX 78748 is a single family home that contains 1,137 sq ft and was built in 1986. It contains 3 bedrooms and 2 bathrooms. _x000D_
 _x000D_
The Zestimate for this house is $302,958. The Rent Zestimate for this home is $1,750/mo. </t>
  </si>
  <si>
    <t>819 Sweetwater River Dr</t>
  </si>
  <si>
    <t>Lots of Updates/Upgrades On This Much Loved,Well Maintained Home: Huge New Deck, New Ceramic Tile Tub-Shower Surrounds, Recent Hickory Laminate Wood Floors - No Carpet Anywhere-Granite Counters, Stainless Steel Appliances (Incl. Refrigerator Which Stays With The House), Fence &amp; Recent Energy Efficient Hvac.. All Bedrooms Are Huge &amp; Each Has A Walk In Closet. Even The Master Tub Has Been Refinished. There's Even Trees To Shade The Front &amp; Back Yard</t>
  </si>
  <si>
    <t>501 Shep St</t>
  </si>
  <si>
    <t>MULTIPLE OFFERS RECEIVED. BEST AND FINAL BY 4PM TUESDAY.  3 bedroom home sits on corner lot  It features high ceilings and a unique staircase. Hardwood floor in the formal dining and family room.  A large island kitchen with breakfast area opens to the family room and offers plenty of counter space and storage. All bedrooms are on the second level along with a bonus room. Close to Southpark Meadows, shopping, restaurants, movie theaters and Mary Moore Searight Metro Park and Equestrian Trails.</t>
  </si>
  <si>
    <t>8622 Croydon Loop</t>
  </si>
  <si>
    <t xml:space="preserve">8622 Croydon Loop, Austin, TX 78748 is a single family home that contains 934 sq ft and was built in 1983. It contains 2 bedrooms and 2 bathrooms. _x000D_
 _x000D_
The Zestimate for this house is $288,941. The Rent Zestimate for this home is $1,650/mo. </t>
  </si>
  <si>
    <t>903 Isernia Dr</t>
  </si>
  <si>
    <t>Stunning kitchen remodel- new IKEA soft close drawers and cabinets w/plenty of storage, new stainless steel appliances, subway tile backsplash &amp; beautiful granite counters. All appliances convey- fridge in kitchen &amp; washer/dryer. Open floor plan, wood laminate flooring. Master suite w/ vaulted ceilings, cedar beam and walk-in closet, with a double vanity &amp; walk-in shower.</t>
  </si>
  <si>
    <t>517 Shep St</t>
  </si>
  <si>
    <t xml:space="preserve">New floors and new interior paint. Updated kitchen. Clean and well maintained throughout. Ready to move in!  </t>
  </si>
  <si>
    <t>8404 Chick Pea Ln</t>
  </si>
  <si>
    <t>Well maintained, sunny family home in highly sought after location on South Congress Ave.  Walking distance to BRAND NEW HEB, Gold's Gym, and hundreds of restaurants and shops in Southpark Meadows.  Open floor plan with 2 story living room, breakfast nook and formal dining room.  Upgrades galore: BRAND NEW AC unit (Sept 2019), new designer paint throughout, luxury vinyl wood flooring in common areas and Shaw carpet in bedrooms; stainless steel kitchen appliances, high end ceiling fans and lighting in every room.  Three bedrooms, 2.5 baths, open loft game room with walk in closet- tons of storage!  Smart home: ring doorbell, security camera lantern, Google Fiber ready.</t>
  </si>
  <si>
    <t>9109 Vigen Cir</t>
  </si>
  <si>
    <t xml:space="preserve">9109 Vigen Cir, Austin, TX 78748 is a single family home that contains 1,268 sq ft and was built in 1995. It contains 3 bedrooms and 2 bathrooms. _x000D_
 _x000D_
The Zestimate for this house is $294,751. The Rent Zestimate for this home is $1,700/mo. </t>
  </si>
  <si>
    <t>9332 Hunter Ln</t>
  </si>
  <si>
    <t>Buffington Homes built, New const; This is a beautiful Sterling plan with a balcony on the front of the home.  A 2 story with 4 beds and 2.5 bathrooms.  All tile downstairs with a home office, large kitchen &amp; family room; Walk up to 4 bedrooms with a great gameroom. The owner's retreat is large open space with room for extra furniture and 2 total closets. The owner's bath includes a walk in shower with bench, walk in closet and dual undermount rectangular sinks. A covered patio off the kitchen is also included. The kitchen features SS whirlpool appliances, Kent Moore cabinets and granite countertops. Great back/side yard. Southpark Meadows is located minutes from downtown Austin, Auditorium Shores, the Capitol, UT and South Congress. Dining, Shopping and entertainment are all around you as you are living in the middle of everything. Your new Buffington home is close to everything you want and has an Austin Zip code.</t>
  </si>
  <si>
    <t>707 Dulwich St</t>
  </si>
  <si>
    <t>Complete stunning remodel! . Three bedrooms,two full baths with separate study. Open floor plan creating  great flow and natural light. Large kitchen with grey quartz counter tops, stainless steel appliances, walk in pantry and bar counter top. Huge separate dining room &amp; tons of storage. Master suite  with custom walk in closet &amp; new bathroom.  Exterior has new Hardie siding and metal roof. All new flooring, fixtures, cabinets, paint/texture, low e windows.</t>
  </si>
  <si>
    <t>810 Sweetwater River Dr</t>
  </si>
  <si>
    <t xml:space="preserve">Stylish 4 bedroom, 2.5 bathroom house in convenient, quiet Texas Oak subdivision. Semi-Cul-de-sac lot with no neighbors behind.   Master on Main floor with french doors opening to covered porch with ceiling fans. Our big kitchen is modern with stainless appliances including  a dishwasher, microwave and refrigerator. Established landscaping &amp; trees.  Fabulous Deck with ceiling fans.  Carpet on stairs and bedrooms up has just been replaced.  Recently landscaped.  Gardeners dream.  Two gardens with great sunlight ready to be planted. No HOA.  Well kept and super clean.   Ready for move in.  Close to South Park Meadows and walk to Mary Moore Searight Metropolitan Park.  Call Karen M. with Bella Real Estate, Inc. at 512-466-5502 to view._x000D_
</t>
  </si>
  <si>
    <t>500 Shep St</t>
  </si>
  <si>
    <t xml:space="preserve">500 Shep St, Austin, TX 78748 is a single family home that contains 1,436 sq ft and was built in 1997. It contains 4 bedrooms and 3 bathrooms. _x000D_
 _x000D_
The Zestimate for this house is $308,792. The Rent Zestimate for this home is $1,850/mo. </t>
  </si>
  <si>
    <t>601 Shep St</t>
  </si>
  <si>
    <t>Cute 4 bedroom home located on a large corner lot. 3 bedrooms and 2 full baths upstairs. 1 bedroom and 1/2 bath downstairs. No carpet throughout home--tile and hardwood floors and stainless steel appliances. House has extended large covered patio, large grassy backyard, 2 tool sheds and 2 car garage. The home is right now the road from an adorable neighborhood park._x000D_
One pet only please._x000D_
_x000D_
Tenant pays all bills_x000D_
One pet ok for a pet fee_x000D_
House is unfurnished</t>
  </si>
  <si>
    <t>901 Sweetwater River Dr</t>
  </si>
  <si>
    <t>Beautiful and turnkey 3bed 2bath with a yard you won't want to leave. This cozy gem offers a modern rustic feel, inside and out. Large corner lot, multiple outdoor entertaining areas including a fire pit area and a large covered porch - begging for indoor-outdoor living, evenings of entertainment, and mornings enjoying coffee. Cook at home in this functional kitchen with an oversized island. The open concept kitchen/dining/living is airy yet cozy with a fireplace and bay window ready for relaxed evenings. A new back studio offers additional space (100 sqft not included in the home's square footage) for office, yoga, relaxing with climate control, and internet connection. The primary suite is oversized with a spa-like ensuite bath and closet. Perfectly maintained, updated throughout, and ready for new memories! Close to parks, Southpark Meadows development, easy transportation access, and growing south Austin food/entertainment/retail.</t>
  </si>
  <si>
    <t>9501 Sydney Marilyn Ln</t>
  </si>
  <si>
    <t>This pristine home features a great open concept floor plan with an extra large master on main. Family room exits to covered outdoor patio with exquisite entertaining and gardening spaces. Features a ton of natural light, and boasts upgraded finishes throughout. New carpet in living and bedrooms, very clean, and move in ready! two bedrooms, private full bath, and extra living space upstairs. Walking distance to SouthPark Meadows offering convenient access to shopping, dining, and entertainment!</t>
  </si>
  <si>
    <t>600 Shep St</t>
  </si>
  <si>
    <t>Minutes to South Park Meadows-shopping, dining and entertainment! Light, bright and airy! Adorable three bedroom, two bath home in cul-de-sac. Close to neighborhood park/playground! Home features include, NEW HVAC (Sept 2020), neutral paint throughout, durable laminate wood floors/tile- no carpet, &amp; epoxied garage floor. Fully fenced, private backyard with covered patio w/fan &amp; plenty of trees! Perfect for relaxing or entertaining! (Grass has been edited in photos of the front. New sod going in the front yard week of 9/28.)</t>
  </si>
  <si>
    <t>9316 Bentley Garner Ln</t>
  </si>
  <si>
    <t>Don't miss out on this well kept 3 bed, 2.5 bath home in the Reserve at Southpark Meadows. This open floorplan, with tile &amp; wood floors throughout, features a water softener system, gorgeous finishes in every room, a dedicated study, and high ceilings. Retreat to your master suite complete with jetted tub, walk-in shower, double vanity, and large walk-in closet. Yard features rain sensing sprinkler system, covered patio, and privacy fence. All appliances convey! Great location - quick access to shopping!</t>
  </si>
  <si>
    <t>10229 English Oak Dr</t>
  </si>
  <si>
    <t>Huge home in convenient 78748 South Austin. Located in the prestigious Oak at Twin Creek neighborhood. Large Kitchen and dining areas. Large covered patio. Huge master bedroom. Close to Downtown Austin, South Park Meadows, Schools, shopping, many lifestyle and cultural amenities. Walking distance to the Mary Moore Searight Park. A 344.00 acre City of Austin Park that has BBQ Pits, Soccer Fields, a Dog Park and much more.</t>
  </si>
  <si>
    <t>8017 Vivid Sky Ln</t>
  </si>
  <si>
    <t xml:space="preserve">8017 Vivid Sky Ln, Austin, TX 78748 is a single family home that contains 1,779 sq ft and was built in 2017. It contains 3 bedrooms and 3 bathrooms. _x000D_
 _x000D_
The Zestimate for this house is $401,819. The Rent Zestimate for this home is $2,195/mo. </t>
  </si>
  <si>
    <t>11715 Raymond C Ewry Ln</t>
  </si>
  <si>
    <t>BACK ON MARKET! GREAT PRICE for Austin Pool Property. This comfortable yet contemporary style 2 story home is spacious, light, bright, &amp; open. Well-designed floor plan w/lrg kitchen featuring plenty of cabinet space, pantry, breakfast bar &amp; stainless appliances. Updated flooring, 3 Full baths, Lrg Bonus Media/Flex rm down, great for family style living. Lrg Oak trees for shade, another great way to enjoy &amp; entertain in the TX heat from the comfort of your cool, sparkling pool, covered patio &amp; lrg backyard</t>
  </si>
  <si>
    <t>1009 Boatswain Way</t>
  </si>
  <si>
    <t>Live the convenient lock &amp; leave lifestyle at Searight Village! Beautiful home close S.1st/Congress/Slaughter. Amazing 2 story with soaring ceilings, huge windows, awesome natural light and convenient upstairs utility. 3 bed/2.5 bath home with an amazing open concept and all rooms upstairs. Hardwood floors on main level, window treatments, granite counters and 42" cabinets. Covered outdoor patio and wrap around private fenced yard.</t>
  </si>
  <si>
    <t>9301 Tanager Way</t>
  </si>
  <si>
    <t>Welcome home to this gorgeous two story home in Searight Village, one of the most popular areas in South Austin! This home sits on an oversized corner lot &amp; has no neighbors to the left or behind! It also features one of the largest floor plans available with 4 beds &amp; 2.5 baths. Other features include: high ceilings, wood tile flooring, granite counter tops, upgraded fireplace, water softener, huge master with walk in closet, and much more! *Special financing available to save you thousands at closing*</t>
  </si>
  <si>
    <t>9010 Texas Oaks Dr</t>
  </si>
  <si>
    <t>Fully updated master bathroom with 2 vanities and large walk in marbled shower, fully updated full bath, all new hard wood floors and baseboards through out, all re-textured ceilings and paint, new beautiful light grey paint through out. All new inside doors and hardware, all new light fixtures and ceiling fans, updated wall outlets and light switches, and all new HVAC system installed in May 2017. Roof replaced spring of 2019. Exterior windows all replaced with double pane in summer of 2018 as well as new front door and new large deck out back. All new kitchen remodel including new appliances in spring of 2019</t>
  </si>
  <si>
    <t>915 Boatswain Way</t>
  </si>
  <si>
    <t xml:space="preserve">915 Boatswain Way, Austin, TX 78748 is a single family home that contains 1,888 sq ft and was built in 2018. It contains 3 bedrooms and 3 bathrooms. _x000D_
 _x000D_
The Zestimate for this house is $356,441. The Rent Zestimate for this home is $2,200/mo. </t>
  </si>
  <si>
    <t>701 Mankato Dr</t>
  </si>
  <si>
    <t>Charming informal yet updated home tucked into the heart of South Austin. Beautiful custom kitchen featuring open shelving and stainless steel appliances. Great natural light throughout. Updated bamboo flooring in living room and hard tile in kitchen &amp; bathrooms. Spacious corner lot with newly re-fenced yard with storage shed featuring drought tolerant landscaping for year round curb appeal! Walking distance to Mary Searight Park. Truly a gem! All bedrooms have spacious closets.</t>
  </si>
  <si>
    <t>9205 Sawyer Fay Ln</t>
  </si>
  <si>
    <t>This beautifully designed 2 story home features upgraded tile floors and 9ft ceilings throughout 1st floor, Double Masters!, large kitchen w/ raised bar top island open to family/dining, granite, SS Whirlpool apps &amp; stone fireplace w/ raised hearth. Master down boasts Bay Window, Separate Shower &amp; Garden Tub, Double Vanity &amp; Enclosed water closet. Over-sized rear covered patio perfect for entertaining. Shopping, dining &amp; entertainment in walking distance at Southpark Meadows!</t>
  </si>
  <si>
    <t>308 Banin Malone Ln</t>
  </si>
  <si>
    <t>Move-in ready cul-de-sac home! Tile floors flow throughout main level w/ open kitchen/dining/living area, granite counters, SS appliances, center island, &amp; pantry/laundry room. Downstairs study w/ french doors. Large game room upstairs, plus master suite and 3 bedrooms. Master offers double vanity, garden tub, frameless shower, and two closets. Covered patio overlooking the landscaped fire pit area. Enjoy all that SPM has to offer including nearby shopping, cinema, dining, parks, playgrounds, &amp; more!</t>
  </si>
  <si>
    <t>9312 Sydney Marilyn Ln</t>
  </si>
  <si>
    <t>Gorgeous, meticulously maintained, single-story home seconds away from Southpark Meadows! Open floor plan w/ custom touches, soaring ceilings, 8 ft doors  &amp; architectural features throughout. Amazing kitchen w/custom cabinets w/extra tall crown molding, large island w/pendant lighting, granite counter tops, LED recessed lighting, stainless steel appliances, porcelain tile. Living room has a 12 ft coffered ceiling w/ crown molding that leads out to a large, private covered patio. Too many upgrades to list!</t>
  </si>
  <si>
    <t>9200 Sawyer Fay Ln</t>
  </si>
  <si>
    <t xml:space="preserve">9200 Sawyer Fay Ln, Austin, TX 78748 is a single family home that contains 2,152 sq ft and was built in 2014. It contains 4 bedrooms and 3 bathrooms. _x000D_
 _x000D_
The Zestimate for this house is $424,196. The Rent Zestimate for this home is $2,200/mo. </t>
  </si>
  <si>
    <t>10613 Archdale Dr</t>
  </si>
  <si>
    <t>Backs up to park. Yard fully fenced &amp; small concrete patio. Access to HUGE park is three houses away at dead end of street. House needs update, remodel. Good floorplan. Good rental property. Open living, dining, Kitchen.Living room wood burning fireplace and high ceiling. Hall to downstairs Master with full bath. Master Bath has 2nd powder area with a door to hall. Interior door to garage which has washer, dryer space. Open stairway  to 2 bedrooms up. A bath divides the bedrooms and opens to hall. Big back yard with very large tree.</t>
  </si>
  <si>
    <t>10615 Archdale Dr</t>
  </si>
  <si>
    <t>This South Austin, 3 bedroom, 2 bath home backs to a greenbelt. Home features an open floor plan with all bedrooms on the second level. Open living, dining and kitchen area. Close proximity to several parks and Southpark Meadows with major retailers and restaurants. Pool recently renovated so you can enjoy the hot summer days in your own backyard!</t>
  </si>
  <si>
    <t>704 Decker Prairie Dr</t>
  </si>
  <si>
    <t>Single story 3 bedroom 1 bathroom home just steps away from Mary Moore Searight Metropolitan Park entrance. Large covered back patio with a roomy fenced in yard. New interior paint, carpet and laminate wood flooring installed December 2018. Two car garage and corner lot in walking distance to over 300 acres at Mary Moore Searight Park! Come take a look at this south Austin home less than 12 miles from downtown.</t>
  </si>
  <si>
    <t>808 Tensley Trl</t>
  </si>
  <si>
    <t>Remarkable home in great south Austin location! Pride of ownership shines with this well-maintained home. Beautifully updated kitchen. Spacious master suite has dual-vanities and large walk-in closet. The large sunroom and outdoor living area provide additional space for entertaining or relaxing. Exterior storage building with AC that could be a wonderful art studio or workshop! Mature trees, low-maintenance yard, and close to Southpark Meadows, combine to make this incredible home perfect for anyone!</t>
  </si>
  <si>
    <t>10603 Watchful Fox Dr</t>
  </si>
  <si>
    <t>"Certified Pre-Inspected" Beautifully landscaped 1 story home in South Austin's Texas Oaks neighborhood. Granite counters in the kitchen with plenty of storage. No carpet! Master bath with frameless glass shower enclosure. Covered back patio with ceiling fan. Convenient access to major shopping, grocery and highways with a park nearby.</t>
  </si>
  <si>
    <t>9824 Milla Cir #39</t>
  </si>
  <si>
    <t>Lock and leave lifestyle! HOA maintains the common area's, front,side, and back yard.This home has all the upgrades like a model home. Great location close to South Park Meadows shopping center.  No neighbors behind you with an entertainers dream back yard and built in grill. Master down. Laminate wood flooring throughout downstairs. Upgraded kitchen features. Huge game room upstairs. Two car garage. Come see it!</t>
  </si>
  <si>
    <t>707 Shiny Rock Dr</t>
  </si>
  <si>
    <t>Single Story Gem in South Austin! This home lives bigger than it's sqft. Entertain in the open kitchen/dining/living area with high ceiling. Tastefully remodeled kitchen with concrete countertops and gas range. No carpet provides great aesthetics and easy maintenance. Relax in the large park-like back yard complete with huge covered patio. Mary Moore Searight Metropolitan Park connected to the neighborhood: Bike/Hike trails, Disc Golf, Sport Fields, Playground. Google Fiber available.</t>
  </si>
  <si>
    <t>9404 Bentley Garner Ln</t>
  </si>
  <si>
    <t>Stunning home in the highly sought after Reserve of Southpark Meadows! This immaculate home sits on a rare lot in the subdivision backing up to a greenbelt area, &amp; features 3 beds, 2 baths, a desirable open layout, gorgeous wood floors, a huge island in the kitchen with granite counters &amp; dark cabinetry, stainless appliances, a beautiful fireplace, &amp; a covered back patio. Master features bay windows, double vanity, walk in closet, garden tub &amp; separate shower. Absolutely Amazing South Austin Location!</t>
  </si>
  <si>
    <t>10201 Big Thicket Dr</t>
  </si>
  <si>
    <t>PRICE DROP FOR QUICK SALE - MOTIVATED SELLER - BRING OFFERS! This home is minutes from major retailer's, restaurants, theaters, &amp; Austin employers. A professional daycare/school located in the neighborhood! Home has a large family room with a separate den/office, open to an island kitchen with SS appliances, tile &amp; wood floors in living areas. Large master with walk-in closet, master bath offers dual sinks with separate tub &amp; shower, nice size secondary bedrooms, covered patio, all this on a corner lot!</t>
  </si>
  <si>
    <t>10709 Sea Hero Ln</t>
  </si>
  <si>
    <t xml:space="preserve">Meticulously cared for home on a street that backs up to a greenbelt which opens up to 342 acre Mary Moore Searight Park with facilities for hiking, dog-parks, disc golf, playgrounds, tennis, basketball, volleyball, fishing and more. Home is located 3 miles from Southpark Meadows with over 100 shopping facilities and restaurants, and just 11.5 miles to downtown Austin. Come get your little slice of South Austin! Video Tour: https://vimeo.com/436542235  </t>
  </si>
  <si>
    <t>11003 Coral Gables Ct</t>
  </si>
  <si>
    <t>Beautifully updated one story home on a cul-de-sac in the established Onion Creek neighborhood. Updates: Wire brushed laminate floors-2016, updated kitchen-2017, updated owner's suite bath-2018, LED lights w/dimmers-kitchen &amp; both livings-2016, refaced fireplace-2016, interior repainted-2018, hvac interior unit replaced-2015, Nest thermostat-2015, previous owner replaced the metal roof in 2013, all switches &amp; outlets replaced-2016. Features: open plan, covered patio &amp; front porch, sprinkler system, large backyard, lots of storage, four kitchen cabinets have slide out shelving for pots/pans. Cul-de-sac on 1st hole of Onion Creek golf course. The neighborhood has beautiful hill country views over the golf course. Onion Creek Club offers memberships for golf, tennis, &amp; fitness/social. The club recently underwent $1M renovation project in 2016 and is gorgeous! Not in FEMA floodplain. Low tax rate- 2.213985% (2017). Buyer to independently verify all information. _x000D_
_x000D_
For more details contact listing broker: Kristee Leonard, The Leaders Realty, LLC, 512-695-5144, Kristee@TheLeadersRealty.com_x000D_
www.11003CoralGables.com</t>
  </si>
  <si>
    <t>8428 Shallot Way</t>
  </si>
  <si>
    <t>Charming 3/2 in South Centrally located pocket neighborhood of newer-built homes. Open living room, kitchen, and dining. Cozy front porch sitting area and spacious landscaped backyard for outdoor living and activities. Wood-looking plank laminate flooring, elegant brush nickel light fixtures, and door hardware, SS fridge, and stove. Near South Park Meadows, new Golds Gym and new HEB! Perfect entry-level home in red hot RE market!</t>
  </si>
  <si>
    <t>10916 Desert Willow Loop</t>
  </si>
  <si>
    <t>Call this BEAUTIFUL home yours! Featuring wood floors in entry, dining, family rooms ; Gourmet kitchen ; SS appliances ; Granite countertops + island ; Built in desk ; White plantation shutters for energy efficiency ; Ensuite master bath with double vanity ; Updated HVAC filter + insulation. Entertain in your private backyard with built-in grill, custom pergola, fountain, covered patio with fan. Sprinkler system + drip irrigation. Backs to greenbelt ; ranch + view of mature oak trees. 2 hr notice to show.</t>
  </si>
  <si>
    <t>2206 Hazeltine Ln</t>
  </si>
  <si>
    <t>Amazing updated Onion Creek Contemporary: Features over-sized private cul-de-sac lot w/ in-ground heated pool &amp; spa, outdoor kitchen, shaded patios, a entertainers paradise. 3 bed, 2.5 bath, 2 car garage, Updated kitchen with granite counters, antiqued cabinets, SS appliances, wine refrigerator, &amp; breakfast bar. Family Room w/ vaulted ceilings, fireplace, natural light. Separate Formal Dining Room. Master Suite on main floor with updated spa w/ double vanities &amp; garden tub. Great community amenities!</t>
  </si>
  <si>
    <t>9803 Tolima Dr</t>
  </si>
  <si>
    <t xml:space="preserve">9803 Tolima Dr, Austin, TX 78748 is a single family home that contains 2,035 sq ft and was built in 2017. It contains 3 bedrooms and 3 bathrooms. _x000D_
 _x000D_
The Zestimate for this house is $380,851. The Rent Zestimate for this home is $2,150/mo. </t>
  </si>
  <si>
    <t>1117 Saint Stanislaws Dr</t>
  </si>
  <si>
    <t xml:space="preserve">1117 Saint Stanislaws Dr, Austin, TX 78748 is a single family home that contains 1,590 sq ft and was built in 2005. It contains 3 bedrooms and 3 bathrooms. _x000D_
 _x000D_
The Zestimate for this house is $289,970. The Rent Zestimate for this home is $1,800/mo. </t>
  </si>
  <si>
    <t>120 Morning Primrose Ct</t>
  </si>
  <si>
    <t>Don't miss this beautiful, turn-key home w/fantastic, spacious layout, high ceilings &amp; abundant w.natural light! From the open foyer to formal dining area to the large kitchen w/tons of cabinet &amp; counter space, the open feel of this home is sure to please! Featuring large living spaces, the downstairs formal living room boasts expansive ceilings w/two stories of windows while upstairs loft is open for possibilities. The backyard features custom pergola over patio, perfect for entertaining or relaxing!</t>
  </si>
  <si>
    <t>10421 Hess Dr</t>
  </si>
  <si>
    <t>Enjoy the feel of a completely remodeled home while living in a beautiful, established neighborhood in South Austin surrounded by trees and one block away from some of the best hike and bike trails at Mary Moore Searight Metropolitan Park.   This completely updated three bedroom home has new flooring in the entire house, recess lights, a new kitchen, new roof, new water heater, new fixtures, completely new bathrooms, and fresh paint throughout.</t>
  </si>
  <si>
    <t>10713 Pinehurst Dr</t>
  </si>
  <si>
    <t>Wonderful one-story home in sought after Onion Creek subdivision.  Very few homes available in this neighborhood presently.  Home has a very open feel with two primary bathrooms and a large walk-in closet between the bathrooms.  Windows have been replaced from original.  Currently electric cooktop; but gas stub available for gas cooktop.  Newer windows with a few exceptions.    Ask for seller's disclosure for more details.</t>
  </si>
  <si>
    <t>11304 Birlandier Ct</t>
  </si>
  <si>
    <t>Stunning South Grove home! Open floor plan for seamless daily living + effortless entertaining. Large family room w/ designer reclaimed wood accent wall &amp; endless natural light. Kitchen shines w/granite counters, SS appliances, gas range and + brand new subway tile backsplash. Serene master retreat w/gorgeous en-suite w/dual vanity, oversized shower &amp; giant closet! Brand new carpet.Extended covered patio + backyard for morning coffee &amp; weekend BBQs. Conveniently located to all South Austin has to offer!</t>
  </si>
  <si>
    <t>2303 Preston Trails Cv</t>
  </si>
  <si>
    <t>This wonderful single-family home was built in 1975 when Onion Creek subdivision was new and booming in South Austin. The current owners are only the third family to reside in this home. The big things are all in good working order, all this beautiful home needs is some updating, and your personal touches to make it stunning! Please check out our website for more info: click on "virtual tour" below.</t>
  </si>
  <si>
    <t>8914 Linton Dr</t>
  </si>
  <si>
    <t>Just Finished a fine REMODEL! THREE AND ONE HALF BATHS! Two real Masters; Solid Flooring throughout. Hard tile &amp; Bamboo makes this home look terrific. Large Dining could easily be 2nd living. Nice shade trees!. Oversized two car garage with some special affects you will enjoy. Two garage door openers, added storage, Gas or Elec dryer connections, ceiling fans in every bedroom, nice window shades in dining &amp; family rooms &amp; spacious/bright kitchen! 1.6 miles to Southpark Meadows; 1.1 miles to HEB. 2.38% Tax</t>
  </si>
  <si>
    <t>10713 Desert Willow Loop</t>
  </si>
  <si>
    <t>Better than new stunning corner lot RH inspired home in desirable Meadows at Double Creek! Formal dining, bonus rm, soaring ceilings &amp; sun-filled rooms! Gorgeous wood-like tile floors flow seamlessly from room to room on main. Gourmet kitchn w/ SS app, island, granite counters, custom cabinets &amp; stylish backsplash. Master features spa-like bath &amp; custom closet. Entertain guests under the pergola in the private backyard. Garage has been completely redone w/ tile floors &amp; custom storage, sink &amp; tiled walls.</t>
  </si>
  <si>
    <t>10905 Desert Willow Loop</t>
  </si>
  <si>
    <t>Fall in love with this Newmark home. Newer construction comes with the benefit of energy efficient features in the home. The home features an entertaining open floor plan with stainless steal appliances, granite counters, crown molding, a fireplace, hard tile in the kitchen/hallways/bathrooms. 3 bedrooms with a bonus study space! The home sits on a large pie shaped lot. Hurry and schedule a showing...homes in this neighborhood sell quickly!</t>
  </si>
  <si>
    <t>10429 Hess Dr</t>
  </si>
  <si>
    <t xml:space="preserve">10429 Hess Dr, Austin, TX 78748 is a single family home that contains 1,768 sq ft and was built in 1993. It contains 3 bedrooms and 3 bathrooms. _x000D_
 _x000D_
The Zestimate for this house is $317,608. The Rent Zestimate for this home is $1,895/mo. </t>
  </si>
  <si>
    <t>8508 Chick Pea Ln</t>
  </si>
  <si>
    <t>Fantastic one-story home in pristine condition just a few blocks from South Congress Ave and Southpark Meadows! Enjoy a spacious open floor plan with updated kitchen including stainless steel appliances and granite countertops. The large master suite is separated from the guest bedrooms and includes a walk-in closet, double vanity, plus separate tub and walk-in shower. Just minutes from hundreds of stores, restaurants, and new HEB Plus under construction! Special financing available!</t>
  </si>
  <si>
    <t>9204 Sawyer Fay Ln</t>
  </si>
  <si>
    <t xml:space="preserve">Modern Design in a Traditional Neighborhood.  South Park Meadows is Not a condo.  Public streets w/curbs &amp; sidewalks thru out the neighborhood. SPM is walking distance to the mega SPM Shopping Center.  Two Master bedrooms in this Home!!  5 total bedrooms with Two Living Areas!  The Kitchen has granite counter tops w/ SS Whirlpool MW, DW, &amp; oven, plus a modern finish w/ Kent Moore Cabinets &amp; HUGE Pantry. Upstairs MBed room has Two Closets  Areas! </t>
  </si>
  <si>
    <t>416 Racetrack Dr</t>
  </si>
  <si>
    <t xml:space="preserve">416 Racetrack Dr, Austin, TX 78748 is a single family home that contains 2,799 sq ft and was built in 2002. It contains 4 bedrooms and 3 bathrooms. _x000D_
 _x000D_
The Zestimate for this house is $406,061. The Rent Zestimate for this home is $2,200/mo. </t>
  </si>
  <si>
    <t>11700 Jim Thorpe Ln</t>
  </si>
  <si>
    <t>Don't miss out on this incredible opportunity to own a lovely two-story home offering 3/2.5 with side entry garage in the highly desirable Olympic Heights subdivision in Southwest Austin. This cute home is located on a corner lot and is across the street from the dog park. Bright and open floor plan, soaring ceilings, master down and eat in kitchen. New laminate wood flooring in living, dining/kitchen area and fresh neutral paint throughout. Upstairs you will find two secondary bedrooms with a large game room overlooking the main living area. Covered patio in the backyard for entertaining. Close to schools, restaurants, South Park Meadows and easy access to IH35 and the SH 45 Toll.</t>
  </si>
  <si>
    <t>1721 Strobel Ln</t>
  </si>
  <si>
    <t xml:space="preserve">1721 Strobel Ln, Austin, TX 78748 is a single family home that contains 2,569 sq ft and was built in 2009. It contains 5 bedrooms and 3 bathrooms. _x000D_
 _x000D_
The Zestimate for this house is $372,511. The Rent Zestimate for this home is $2,045/mo. </t>
  </si>
  <si>
    <t>11009 Jockey Bluff Dr</t>
  </si>
  <si>
    <t>Gorgeous one story with one of the largest lots in the neighborhood makes this a perfect home for entertaining and BBQ's. Brand new flooring in the master bed and bath. Custom interior paint. Low HOA, easy access to 35 and the new 45 toll road to MoPac. Nestled close to shopping and entertainment at Southpark Meadows, a new HEB, Valentina's BBQ and all the charms of South Austin living. Priced to sell, this one won't last long! Owner occupied with small dogs, call agent to set a showing appointment.</t>
  </si>
  <si>
    <t>10009 Grizzly Oak Dr</t>
  </si>
  <si>
    <t xml:space="preserve">10009 Grizzly Oak Dr, Austin, TX 78748 is a single family home that contains 3,252 sq ft and was built in 2006. It contains 3 bedrooms and 3 bathrooms. _x000D_
 _x000D_
The Zestimate for this house is $445,864. The Rent Zestimate for this home is $2,400/mo. </t>
  </si>
  <si>
    <t>8902 Romayne Ln</t>
  </si>
  <si>
    <t>Move in ready home in S. Austin!  Wood flooring through most of home.  Ceramic tile in the kitchens and baths.  Open floor plan with kitchen open to living area.  Large covered patio.  Stainless steel appliances. Great location in nice neighborhood with great trees.  Easy access to shopping, schools and much more!</t>
  </si>
  <si>
    <t>10608 Desert Willow Loop</t>
  </si>
  <si>
    <t>New Construction!  Stonelake floor plan; Move-In Ready; Master suite includes two walk in closets and master bay window looking out to oversized backyard. Second floor features a 272 square foot gameroom with 2 large guest rooms and a full bath. This home is incredibly energy efficient with amazing curb appeal.  Use Bob Hachtel as your buyers agent and receive $1500 cash at closing for this home only!</t>
  </si>
  <si>
    <t>11401 Mayo St</t>
  </si>
  <si>
    <t xml:space="preserve">11401 Mayo St, Austin, TX 78748 is a single family home that contains 1,590 sq ft and was built in 2004. It contains 3 bedrooms and 3 bathrooms. _x000D_
 _x000D_
The Zestimate for this house is $343,475. The Rent Zestimate for this home is $1,895/mo. </t>
  </si>
  <si>
    <t>11912 Johnny Weismuller Ln</t>
  </si>
  <si>
    <t>Super cute home with upgrades galore-extra insulation, radiant barrier/3M window film, UV light installed in furnace for allergies, professionally designed landscape recognized by The National Wildlife Federation as a habitat for birds, bees, butterflies and humming birds, GE chefs style gas cooktop, built in microwave, GE side by side stainless steel refrigerator, Whirlpool full size washer &amp; dryer all convey, Google Fiber coming soon!</t>
  </si>
  <si>
    <t>10716 Pinehurst Dr</t>
  </si>
  <si>
    <t xml:space="preserve">10716 Pinehurst Dr, Austin, TX 78747 is a single family home that contains 2,985 sq ft and was built in 1980. It contains 3 bedrooms and 3 bathrooms. _x000D_
 _x000D_
The Zestimate for this house is $407,644. The Rent Zestimate for this home is $2,147/mo. </t>
  </si>
  <si>
    <t>11724 Channing Dr</t>
  </si>
  <si>
    <t>This well kept, one owner home features a spacious island kitchen and open floor plan. You won't be disappointed by the large master bedroom with spacious walk-in closet. Four bedrooms for the growing family or use one as a home office. South Austin near a variety of shopping and restaurants.</t>
  </si>
  <si>
    <t>11117 Visa Rose Dr</t>
  </si>
  <si>
    <t>Looking for a home on a cul-de-sac in south Austin with a big backyard &amp; a gameroom up &amp; a bedroom down with a full bath for guest- @ 11117 Visa Rose Austin, Tx 78748! Backing S Farm to Market 1626.</t>
  </si>
  <si>
    <t>2102 Baltusrol Dr</t>
  </si>
  <si>
    <t>Large 1/3 acre lot on picturesque street w/ private courtyard entry in Onion Creek - home has never flooded &amp; owned by 2nd owners. The entry opens to spacious living, formal dining &amp; study/office. High ceilings w/ wooden beam, updated lighting. 3 total living spaces. Large master bed &amp; bath. Private yard &amp; large trees. Updated roof, flooring, toilets, counters, fixtures, updated Anderson windows. Pre-wired for Google Fiber. Home is move-in-ready &amp; in great condition!</t>
  </si>
  <si>
    <t>12208 Buzz Schneider Ln</t>
  </si>
  <si>
    <t>Great backyard privacy...Backs to Greenbelt. Perfect Austin location. Home is better than new...New wood-look tile flooring through out and new designer paint. The architectual details make this home different from many of the others in the neighborhood. Open floor plan that is wired for surround sound and has beautiful granite countertops in kitchen. Master bathroom en suite features double sinks, a soaker tub and a separate tiled shower. Easy show.</t>
  </si>
  <si>
    <t>9324 Hunter Ln</t>
  </si>
  <si>
    <t>New Construction Buffington Homes 2 story 3 bed 2.5 bath with an open layout &amp; huge living room.  The kitchen has granite counters, stainless steel Whirlpool appliances &amp; tons of Kent Moore Cabinets.  19' by 15' Owner's retreat &amp; it comes with a HUGE master closet; The Master bath has ext. shower &amp; bench seat and double vanities;large secondary bedrooms.   Good sized lot in a Cul-De-Sac with no neighbors behind you. Full sod and irrigation included; Southpark Meadows is located minutes from downtown Austin, Auditorium Shores, the Capitol, UT and South Congress. Dining, Shopping and entertainment are all around you as you are living in the middle of everything. Your new homes is a short walk/bike ride to Southpark Meadows Shopping Center.  This beautiful retail complex includes over 90 stores, specialty outlets, coffee shops, fabulous restaurants and many activities. Your new Buffington home is close to everything you want and has an Austin Zip code.</t>
  </si>
  <si>
    <t>11128 Visa Rose Dr</t>
  </si>
  <si>
    <t>Beautiful single story home on one-third acre lot (one of the largest) at end of a cul-de-sac street w/ many trees (fig &amp; other fruit trees, palm trees, etc.) in back private area. All brick exterior minimizes maintenance. Interior has high ceilings, two living areas &amp; two dining areas. First open floor plan contains living &amp; formal dining areas, while second open floor plan contains kitchen &amp; combo breakfast/family areas. Family room has stone front floor to ceiling gas log fireplace. Master bedroom is spacious, and master bathroom has separate shower &amp; tub. M-I-L plan includes two guest bedrooms and full bathroom. Large back patio offers great entertainment/relaxation atmosphere. Back yard also has an open area for games and entertaining guests. Location is great location with high school &amp; elementary school nearby plus easy access to nearby Southpark Meadows Shopping Mall, to Central Austin, Airport &amp; beyond. Please come &amp; see what this property truly has to offer its next owner.</t>
  </si>
  <si>
    <t>11200 Pinehurst Dr</t>
  </si>
  <si>
    <t>Great one-story home on the golf course in Onion Creek.  This home has never flooded and is not in the buy out program with the city.  3 bedrooms, 1 living and 2 dining.  Laundry off the kitchen.   Larger two car garage with work space.  This home has been a rental property and is for sale in it's "as-is" condition.</t>
  </si>
  <si>
    <t>11812 Hartley Cv</t>
  </si>
  <si>
    <t>Wonderful opportunity for first time home buyers, or anyone wanting to live in the hot South Austin Morningside neighborhood. This home features an open concept floor plan layout with an expansive living room and well appointed kitchen. Highlights include bay window in the master retreat providing additional space for a seating area or room to sprawl. Large master en-suite showcases stylish fixtures and a separate shower and soaking tub. Enjoy the outdoors year round with the custom screened back patio.</t>
  </si>
  <si>
    <t>10807 Legends Ln</t>
  </si>
  <si>
    <t>Beautiful Home overlooking the "Signature Hole" #12 of Onion Creek Golf Club. Legends Lane is a PRIVATE cul-de-sac with very little traffic. Huge elevated deck overlooks golf course and views of the Onion Creek green belt. Spacious side cover and uncover patio for great entertainment. Living areas include formal dining, living breakfast area and study. Masterr is on main level, while two bedrooms and Jank &amp; Jill full bath on second level. there is easy access to IH-35 and onward to shops &amp; Central Austin.</t>
  </si>
  <si>
    <t>701 Kingfisher Creek Dr</t>
  </si>
  <si>
    <t xml:space="preserve">701 Kingfisher Creek Dr, Austin, TX 78748 is a single family home that contains 1,796 sq ft and was built in 1992. It contains 3 bedrooms and 3 bathrooms. _x000D_
 _x000D_
The Zestimate for this house is $326,580. The Rent Zestimate for this home is $1,950/mo. </t>
  </si>
  <si>
    <t>704 Hyde Park Pl</t>
  </si>
  <si>
    <t>Go! Easy show. This South Austin charmer is in the HOT Buckingham Estates neighborhood and is only a few minutes from both Southpark Meadows + Downtown Austin! This home features a cathedral ceiling, MIL floor plan, hard tile floors throughout and spacious bedrooms. Great house with enormous backyard and tons of potential.  Close to parks, recreation center, restaurants, retails + hike and bike trails! Seller to empty garage prior to close.</t>
  </si>
  <si>
    <t>road</t>
  </si>
  <si>
    <t>725 Sly Pass</t>
  </si>
  <si>
    <t>Stunning 4 Bedroom, 3 Full, 2 Half Bath Home on 5 acres in the middle of an over 275 acre farm! This home has it all! Entire home has been beautifully designed; planning and attention to detail put into every inch. Eat-in kitchen with tons of storage plus a gorgeous formal dining room. Huge master suite with walk in closet, shower and whirlpool tub. Master suite has separate back porch with a beautiful view! Second Master Suite upstairs with walk in closet and shower/tub combo. Upstairs, there are 2 more bedrooms, another full bath and a walk out balcony with the most incredible view of the whole property! Basement has been perfectly designed and would be great for kids or a game room! 20x40 In ground pool included with the 5.13 acres. Option to purchase up to 30 acres to add pond and 42x60 shop available. Call Macy to schedule a private tour today!</t>
  </si>
  <si>
    <t>1311 Catalan Rd</t>
  </si>
  <si>
    <t xml:space="preserve">1311 Catalan Rd, Austin, TX 78748 is a condo home that contains 1,484 sq ft and was built in 2016. It contains 3 bedrooms and 3 bathrooms. _x000D_
 _x000D_
The Zestimate for this house is $271,763. The Rent Zestimate for this home is $1,845/mo. </t>
  </si>
  <si>
    <t>8520 Shallot Way</t>
  </si>
  <si>
    <t>Come see this  home today!  Nice size 3 bedroom / 2 bathroom in highly desirable South Austin neighborhood with mature trees that provide ample amounts of natural shade to keep those utilities down.  Great layout for entertaining and in a great location which is convenient to HEB(1 minute) and shopping in South Park Meadows.</t>
  </si>
  <si>
    <t>10246 Pinehurst Dr</t>
  </si>
  <si>
    <t>Beautifully updated one story home on amazing .45 acre lot*Park-like, backyard with mature trees and incredible privacy*New carpet &amp; luxury vinyl plank floors ('20)*Spacious kitchen with Corian-type counters, painted cabinets, stainless steel appliances, and island; built-in desk and large built-in pantry space*Fresh paint*Built-in cabinetry throughout home creates nice storage space*Wet bar with ice maker and fridge*Beautifully landscaped backyard with stone bordered beds and multiple patios</t>
  </si>
  <si>
    <t>8808 Taline Cir</t>
  </si>
  <si>
    <t>Recently updated 3 bed/ 2 bath home in Park Ridge community just across from Southpark Meadows shopping center. Low maintenance front yard and sizable back yard for kids and pets to run in. Living room and Kitchen are open to each other with plenty of natural light through french doors and large living room windows. Kitchen has an island with granite countertops, stainless steel appliances, and gas range. Vaulted ceilings opening to lofted landing with all bedroom upstairs. Laminate and tile downstairs and new carpet upstairs.  Master bath has a separate shower and double vanities with a walk-in closet.</t>
  </si>
  <si>
    <t>11140 Pinehurst Dr</t>
  </si>
  <si>
    <t>Onion Creek Oasis. Completely remodeled beautiful one story home. Immaculate, updated, clean. Shows great. Loaded with over $100k in upgrades. Oversized deck built around large heritage trees. Solar Panels. Gorgeous lot on golf course. Deck off master and great room with panoramic views of course and green belt. Roving 24/7 security truck. For additional fees, three types of OC Country Club memberships are available - Fitness/Social, Tennis, and Golf. Nearby Southpark Meadows shopping. 3 Car Garage.</t>
  </si>
  <si>
    <t>8310 Beaver Brook Ln</t>
  </si>
  <si>
    <t xml:space="preserve">8310 Beaver Brook Ln, Austin, TX 78748 is a single family home that contains 1,083 sq ft and was built in 1977. It contains 3 bedrooms and 2 bathrooms. _x000D_
 _x000D_
The Zestimate for this house is $300,030. The Rent Zestimate for this home is $1,760/mo. </t>
  </si>
  <si>
    <t>11801 Buzz Schneider Ln</t>
  </si>
  <si>
    <t>Move in Ready 1 story home in the South Austin Rancho Alto community only 20 minutes away from downtown. Google Fiber available. Freshly painted interior/wood privacy fence/interior cabinets, and new carpet! Just down the street from Moontower Saloon, Austin Roller Rink, a large number of popular Tex Mex &amp; Bar-B-Que restaurants. Food Trailer parks and much more to enjoy in this up and coming SOCHAC (South Menchaca) Neighborhood! Instant access to the SH-45 Toll.</t>
  </si>
  <si>
    <t>11108 Desert Willow Loop</t>
  </si>
  <si>
    <t>Sparkling move in ready 2 story 4 BR home in Suburban South Austin available for your consideration now.  _x000D_
_x000D_
If energy efficiency is what you are looking for, look no further.  Full array of solar panels, extra insulation blown in on top of existing insulation, ducts and openings around water pipes sealed to eliminate heat transfer from outside to inside.  New, energy efficient and quiet Milgard Brand windows with tilt out lower sashes for easy cleaning throughout the house.  All lights are energy efficient LED's.  Dual-flush water saving toilets in all 3 bathrooms. _x000D_
Home security system._x000D_
Gas fireplace in main living area with 2 story ceiling and fan.  _x000D_
Dual zone AC for upstairs and downstairs independent temperature control with electronic thermostats._x000D_
_x000D_
1st floor:_x000D_
Master bedroom on main floor. _x000D_
Master bedroom vaulted ceiling with ceiling fan._x000D_
Luxurious Jacuzzi tub in master bath with individual sinks and jumbo walk-in closet and glass enclosed executive shower.  _x000D_
Glass panel French doors to office/study in front of house.  _x000D_
Formal and informal dining areas._x000D_
Large lockable storage space under steps to store things away from prying eyes.  _x000D_
Walk in pantry with tons of storage space in kitchen and large kitchen island with additional storage space._x000D_
Washer, gas dryer, refrigerator do not convey.  _x000D_
Stainless steel appliances. Like-new 2-year old stainless-steel Samsung dishwasher and gas range and oven stay with home._x000D_
2-car garage with space for a workbench and storage. 2 garage door openers included. _x000D_
Easy walk-out to amazing pergola with extended concrete deck makes it a great place to have an outdoor party or sit and watch the rain and thunderstorms move through the area.   Pergola faces unobstructed green space behind home.  No neighbors behind the home.  Pergola is nicely shaded by tree from the afternoon sun and a great place to read and relax.  Turn on the ceiling fan on the patio for a nice breeze. _x000D_
Tile throughout 1st floor except master bedroom and upstairs which are carpeted. _x000D_
_x000D_
2nd floor:_x000D_
Large 2nd floor common area great for a game or TV room.  _x000D_
Large walk-in closets in 2 of the 3 upstairs bedrooms._x000D_
Attic access in hallway on 2nd floor. _x000D_
_x000D_
Outside and patio:_x000D_
Gas outlet on backyard porch for your BBQ area. _x000D_
Nice tree in front and 2 trees in back yard give morning and afternoon shade._x000D_
Irrigation sprinklers in front and back yard._x000D_
Shingles replaced 1 ½ years ago with 30-year warranty._x000D_
_x000D_
Around the neighborhood:_x000D_
Easy access to I-35 and Manchaca.  5-minute drive to Southpark Meadows for over 100 shopping and dining choices. _x000D_
Sidewalk in front of house and across the street is a cul-de-sac street where neighborhood kids often play. _x000D_
Association has small playground 2 blocks away._x000D_
4-minute drive to Mary Moore park where you will swear you are in the country.  A great place to walk your dog or fish._x000D_
3 blocks to Akins High School which has tennis courts, basketball courts and running track available for use.</t>
  </si>
  <si>
    <t>11316 Robert Wooding Dr</t>
  </si>
  <si>
    <t>Here it is! Southwest Austin home with the perfect floor plan. The  kitchen opens to living area. The kitchen opens to both the living area and dining area.This charming home is great for  those wanting to live in this area without a huge price tag. It's very convenient to all things South Austin. Lots of natural light, fresh paint &amp; beautiful backyard with hot tub for relaxing nights. Welcome home.</t>
  </si>
  <si>
    <t>10704 Legends Ln</t>
  </si>
  <si>
    <t>Great opportunity! Located on illustrious Legends lane private road in Onion Creek that backs to Golf Course. Sprawling one story w/ tons of windows and natural light, spacious bedrooms, expansive living room with floor to ceiling brick fireplace with built in cabinets, hardwood floors, laundry room with sink &amp; cabinets! Gourmet kitchen w/ tons of storage, center island, breakfast bar, sunny breakfast area &amp; private dining. Oversized master suite w/ patio access and golf course views. Covered patio w/fan</t>
  </si>
  <si>
    <t>12101 Eruzione Dr</t>
  </si>
  <si>
    <t>Instantly appealing and ready for move-in! This meticulously maintained property is completely turn-key and convenient to everything! Fully repainted interior walls, doors and trim, newly installed luxurious high-end carpet and carpet pad, upgraded designer finishes and fixtures throughout. Enjoy Holidays, get-togethers and BBQs in the lovely over-sized backyard. Moontowner, SABG, Southpark Meadows, 45 toll and brand new South Congress HEB all within less than 8 minutes away! Will go quick!</t>
  </si>
  <si>
    <t>10618 Legends Ln</t>
  </si>
  <si>
    <t>Onion Creek, Private Legends Lane, single story, 3 bedroom, 2 bath home on the 18th fairway.  It features an attached 2 and 1/2 car garage that will accommodate a golf cart.  It also has a formal living room and formal dining room.  The mother-in-law plan where bedrooms two and three have a pass through shared bath.  The master is situated on the opposite side of the home and has a sitting area and large bath room featuring two large closets, jet tub and separate shower and double vanities.  Come see!</t>
  </si>
  <si>
    <t>1001 Boatswain Way</t>
  </si>
  <si>
    <t xml:space="preserve">1001 Boatswain Way, Austin, TX 78748 is a single family home that contains 1,692 sq ft and was built in 2017. It contains 3 bedrooms and 3 bathrooms. _x000D_
 _x000D_
The Zestimate for this house is $358,154. The Rent Zestimate for this home is $2,100/mo. </t>
  </si>
  <si>
    <t>10612 Legends Ln</t>
  </si>
  <si>
    <t>STUNNING HOME ON THE 18TH TEE OF ONION CREEK COUNTRY CLUB GOLF COURSE! Recently updated, modern kitchen, beautiful dining room, HUGE living room with wet bar, and so much more. Large back patio with views of the beautiful golf course, stunning sunsets and deer calmly strolling by. Formal living room and den/TV room downstairs w/large media/bonus room upstairs._x000D_
_x000D_
10 miles from Downtown Austin - straight up Congress Ave, 1st Ave or I-35. 5 min drive to South Park Meadows shopping center with Target, Walmart, restaurants, movies theater and brand new HEB just up the street. 5 min drive to Whole Life Learning Center, an amazing private preschool-8th grade play based nature inspired school._x000D_
_x000D_
Large master suite on the first floor with spa-quality en-suite bathroom, 2 huge walk-in closets, and a private courtyard. 3 bedrooms upstairs with one en-suite and one jack-and-jill bathroom + a large media room._x000D_
_x000D_
Private park with multiple playscapes, swings, sand box, basketball court and duck pound just a quick walk across the golf course. _x000D_
_x000D_
5 min walk / quarter mile drive to Onion Creek Country Club clubhouse. The club hosts holiday celebrations, pool with F&amp;B service and lifeguards May thru Sept, as well as summer camps and much more._x000D_
_x000D_
Prime now and Whole Foods deliver groceries here too! _x000D_
_x000D_
Homes like this do not come up for rent. Message for showing and to hear more!_x000D_
_x000D_
Owner pays lawn, pest control and trash/recycling. Tenant pays all other utilities._x000D_
Washer/dryer and refrigerator included._x000D_
Option to keep home security system.</t>
  </si>
  <si>
    <t>1302 Saddlehorn Cv</t>
  </si>
  <si>
    <t xml:space="preserve">1302 Saddlehorn Cv, Austin, TX 78748 is a single family home that contains 1,990 sq ft and was built in 1982. It contains 3 bedrooms and 2 bathrooms. _x000D_
 _x000D_
The Zestimate for this house is $366,884. The Rent Zestimate for this home is $1,850/mo. </t>
  </si>
  <si>
    <t>9920 Milla Cir #29</t>
  </si>
  <si>
    <t>Built in 2013, this Austin single story home offers stainless steel appliances, a breakfast bar, granite kitchen countertops, a pantry, a walk-in master closet, a patio, and a one-car garage.</t>
  </si>
  <si>
    <t>11001 Point Clear Ct</t>
  </si>
  <si>
    <t>Amazing location on huge lot in Onion Creek located on Cul-de-sac with golf course access and close to Onion Creek Club house. Fantastic home for entertaining with all the main living areas on first floor. This is a 1.5 story home with a loft up and 3 bedrooms downstairs. Updated kitchen with floor to ceiling red oak custom cabinetry and custom butcher block that conveys. Two fire places one in master and one in family room!Backyard is an oasis with large, mature oaks, sprinkler system, patio and hot tub!</t>
  </si>
  <si>
    <t>2012 Christoff Loop</t>
  </si>
  <si>
    <t>Great one-story house in desirable area. Easy access to IH35 and lots of shopping in Southpark Meadows minutes away and the soon to open SH45/1626. Beautiful dark hardwood floors and hard tile in wet areas, granite kitchen with big island and counter space. Office room with French doors. Very well maintained house with a beautiful step backyard with stone wall. Also has covered patio in the back.</t>
  </si>
  <si>
    <t>507 Paul Jones Pass</t>
  </si>
  <si>
    <t xml:space="preserve">507 Paul Jones Pass, Austin, TX 78748 is a single family home that contains 2,269 sq ft and was built in 2004. It contains 3 bedrooms and 2 bathrooms. _x000D_
 _x000D_
The Zestimate for this house is $413,089. The Rent Zestimate for this home is $2,195/mo. </t>
  </si>
  <si>
    <t>1729 Ocallahan Dr</t>
  </si>
  <si>
    <t>Well maintained and updated home with inviting back yard oasis. Two doors from neighborhood playground. Epoxy garage floor with exterior door - perfect for cars or a workshop. Indoor laundry room off the kitchen with separate pantry. Master suite down - large walk-in including bonus under the stairs storage. Three bedrooms up (new carpet) with large game/media room, office, and reading nook.</t>
  </si>
  <si>
    <t>2817 Clayera Cv</t>
  </si>
  <si>
    <t>Great home w/ pool on cul-de-sac in Southland Oaks! 2018 -$45k in upgrades/remodeling including roof, A/C, pool refinished, exterior paint. In addition to main living area w/ fireplace, there are 2 additional loft spaces/game rooms upstairs. Tall ceilings throughout. Large kitchen w/ gas range &amp; walk-in pantry. Relax by pool in private, fenced yard w/ covered patio. 2 car garage. Master suite w/ shower, bath &amp; walk-in closet. Laundry room upstairs w/ 3 of the 4 bedrooms including master. 3 side brick.</t>
  </si>
  <si>
    <t>10802 Pinehurst Dr #A</t>
  </si>
  <si>
    <t>This property has been well maintained &amp; has only one owner. One must enter a gated courtyard to enter the home. A covered porch runs the full length of the home. It has brick &amp; siding exterior walls. The two-car attached garage has a rear entry. The interior has a formal living with fireplace, a formal dining, breakfast area, three bedrooms, two bathrooms &amp; laundry room. The property is in the private golf club community of Onion Creek with easy access to IH-35 &amp; beyond. It is a must see property</t>
  </si>
  <si>
    <t>10616 Lord Derby Dr</t>
  </si>
  <si>
    <t>Beautiful 2-story home with open floor plan and spacious bedrooms on large, tree-covered lot. Master up with guest suite down. Soaring vaulted ceilings, hardwood floors throughout, designer touches everywhere. Tons of windows allow plenty of natural lighting. Updated kitchen and massive breakfast bar overlook expansive living area with fireplace. Private, park-like backyard. Smart home features, Garage A/C. Amenity center. Fridge &amp; W/D convey. Near Shops and restaurants and minutes to downtown!</t>
  </si>
  <si>
    <t>11123 Pinehurst Dr APT C</t>
  </si>
  <si>
    <t>Ideally located in southeast Austin, this 2-story condominium is as spacious as a full-sized house! Unique floor plan boasts rare 3 master suites, each with its own bath and walk-in closet! Very large eat-in kitchen w/ lovely tile backsplash &amp; lots of cabinetry! Enjoy serene views of the Texas skies &amp; Onion Creek golf course from the beautiful downstairs patio or from the huge covered deck on the 2nd floor. Access everywhere via I-35 &amp; 45 Toll! &lt;10 mins to Southpark Meadows for shopping, cinema &amp; eateries!</t>
  </si>
  <si>
    <t>1901 Ralph Cox Rd</t>
  </si>
  <si>
    <t xml:space="preserve">1901 Ralph Cox Rd, Austin, TX 78748 is a single family home that contains 1,438 sq ft and was built in 2010. It contains 3 bedrooms and 2 bathrooms. _x000D_
 _x000D_
The Zestimate for this house is $340,317. The Rent Zestimate for this home is $1,880/mo. </t>
  </si>
  <si>
    <t>10237 English Oak Dr</t>
  </si>
  <si>
    <t>Unique single story home nestled on a perfectly manicured lot. 4bed/3bath, flex space, 2 living &amp; 2 dining. Expansive master retreat w/ walk-in closet, double vanity &amp; soaking tub. 32K in builder upgrades, hard flooring throughout, walls of windows, surround sound, &amp; more. Exterior features-outlets in soffits for Christmas lights, plant drip system, saltwater swimming pool, tropical plants, extended patio, outdoor kitchen/grilling area, water harvesting barrels &amp; 3 car garage. Hike/bike trail, playground.</t>
  </si>
  <si>
    <t>10406 La Costa Dr</t>
  </si>
  <si>
    <t xml:space="preserve">10406 La Costa Dr, Austin, TX 78747 is a single family home that contains 2,960 sq ft and was built in 1982. It contains 4 bedrooms and 3 bathrooms. _x000D_
 _x000D_
The Zestimate for this house is $502,218. The Rent Zestimate for this home is $2,450/mo. </t>
  </si>
  <si>
    <t>9214 Independence Loop</t>
  </si>
  <si>
    <t>CALL OWNER prior to showing.  Beautiful updated 4 bedroom home in Texas Oaks neighborhood. Tons of updates including remodeled kitchen, wood/tile downstairs, carpet upstairs, updated guest &amp; master baths, and interior paint throughout. Tons of natural light. Large bedrooms with ample closet space upstairs. Spacious backyard w/covered patio added gravel area. Close to I35, Southpark Meadows, schools &amp; restaurants.  Must See!</t>
  </si>
  <si>
    <t>2403 Muirfield Cir</t>
  </si>
  <si>
    <t>Nicely updated, single story in Onion Creek on a quite Cul-de-Sac street.  Home is NOT in flood plain or Atlas 14.  Chef's kitchen with soft close cabinets, subway tile, quarts countertops, stainless appliances, modern pendant lighting.  Sunken den/living with bar.  Manufactured wood flooring in main areas and low pile carpet in the bedrooms.  Screened in porch.  Huge lot with nice landscaping.  Welcome home! Refrigerator and microwave are negotiable.</t>
  </si>
  <si>
    <t>12028 Herb Brooks Dr</t>
  </si>
  <si>
    <t>Immaculate 4 bedroom, 3 bath with a study model quality home. This gorgeous 3 side stone home sits on one of the rarest lots in Rancho Alto. A half cul-de-sac giant .21 acre lot! This backyard oasis has no homes behind for the ultimate in privacy. You will enjoy an abundance of large mature trees to relax in a swing or hammock. Bring your pickiest buyers to this home and they will enjoy the flowing wood floors, soothing fireplace, granite counters, enormous master bedroom, and upstairs game room. This home is a must see!</t>
  </si>
  <si>
    <t>2617 National Park Blvd</t>
  </si>
  <si>
    <t>Move-in ready! Newly remodeled home with fresh paint, high ceilings, and new tile floor throughout the family, kitchen, entry area and dining area. New quartz countertops with handcrafted single bowl stainless sink. New carpet installed stairs and 2nd floor. Updated lighting and ceiling fans. Just 10 minutes away from Downtown. Community surrounded by nature preserve offering trails, creek, playground &amp; gazebos. Conveniently located across from South Park Meadows shoppin</t>
  </si>
  <si>
    <t>418 Baldridge Dr</t>
  </si>
  <si>
    <t>What a great opportunity to own a fantastic South Austin home just 7 miles from downtown, in a quiet, safe neighborhood with Google Fiber.  Large trees cover the private deck in the back yard with newly installed stone patio, and the gorgeous inground pool, with robot vacuum, is surrounded with tropical landscaping and privacy fencing enclosing the front and back yards. _x000D_
_x000D_
You'll enjoy effortless entertaining with a full wet bar opening to the pool area! Vaulted ceilings and many windows give the downstairs living area lots of light and an open feel. _x000D_
_x000D_
Downstairs dated tile flooring has been replaced with lovely wood laminate, and kitchen has been remodeled and updated with new cabinets, countertops, and appliances, as well as opened up to the living area! All windows have been replaced with dual pane energy efficient windows and sliding doors, the larger upstairs bedroom has new, high quality laminate flooring, and the AC unit and furnace are a new, efficient Bryant system installed in July of 2017. Pool filter and pump were upgraded in summer of 2018 with a more energy efficient and powerful variable speed model._x000D_
_x000D_
Plenty of closets throughout and a large attic allow for surplus family storage._x000D_
_x000D_
The over-size master suite downstairs also has doors that lead to the pool. Your new home is move-in ready and is located minutes from the vibrant shopping, dining, and live entertainment Austin has to offer.</t>
  </si>
  <si>
    <t>516 Carismatic Ln</t>
  </si>
  <si>
    <t>Great single story home on park like lot. Excellent floor plan featuring spacious kitchen, open to living and dining area. Lots of natural light. Handicap features including ramp into house, wheel chair accessible cooktop, open master shower and support bars. Not many like this! Great price in excellent location.</t>
  </si>
  <si>
    <t>10609 Thoroughbred Dr</t>
  </si>
  <si>
    <t>Gorgeous home with tons of natural lighting throughout, recently installed wood flooring, newer hot water heater, great floor plan featuring 3 beds/2 baths with second living area, dedicated office space, tons of closet &amp; storage space throughout home and garage. New fencing coming June 4th. Spacious backyard w/ great shade trees &amp; cozy patio, great for relaxing and entertaining guests.  Great location w/ easy access to 35 and tons of shopping &amp; restaurants along S 1st &amp; W Slaughter.</t>
  </si>
  <si>
    <t>1804 Mcclannahan Dr</t>
  </si>
  <si>
    <t>Great location and Low Tax Rate home in Rancho Alto. Well maintained one story 3 Bedroom 2 Bath Home. Fantastic kitchen open to breakfast and living areas High ceilings throughout. Master bedroom with spa-like separate shower and garden tub, double vanity and walk-in closet. Covered Patio w/ extended concrete perfect for cooking out and entertaining or relaxing.  Pond with Xeriscaping &amp; Zen-like feels to the home.</t>
  </si>
  <si>
    <t>1004 Totis Rd #150</t>
  </si>
  <si>
    <t>An amazing opportunity to live in a HOT South Austin area! You will enjoy easy access to Mary Moore Searight Park, Southpark Meadows, and many bars, restaurants and breweries. This 3 bdrm 2.5 bth home has been meticulously cared for. The open concept kitchen and living makes for easy living and entertaining. You will love all the natural light and the easy flow of this floor plan. The spacious owner's retreat is on the ground level and the upstairs loft area is the perfect home office or gym. A beautiful modern home with a lock and leave feel. The HOA maintains both the front and back yards!</t>
  </si>
  <si>
    <t>2400 Pebble Beach Cv</t>
  </si>
  <si>
    <t>Home is in private golf club community of Onion Creek &amp; is on a corner lot w/ large trees &amp; backs up to a pond &amp; park area. This custom built home has vaulted ceilings in living, family &amp; master bedroom. Saltillo floors are in foyer, hallway, living &amp; dining areas. Wood burning fireplaces are in living &amp; master suite. A double story foyer welcomes you &amp; leads into a hallway to enter living, dining, kitchen/family or master suite. Living area is very impressive for relaxing or entertainment &amp; has an access door to  back porch. Formal dining area can accommodate several pieces of furniture. Kitchen &amp; family room are open to each other, separated by a large breakfast bar. A wet bar is in the family room. Master suite is spacious w/ two separate vanities, sunken tub, separate shower &amp; walk-in closet. Three bedrooms &amp; two baths are up. Powder &amp; laundry are on main level, &amp; a laundry closet has a large safe. Adjacent pond &amp; park are viewed from the back yard gazebo. This is a unique home!</t>
  </si>
  <si>
    <t>10109 Milla Cir #53</t>
  </si>
  <si>
    <t xml:space="preserve">10109 Milla Cir #53, Austin, TX 78748 is a single family home that contains 1,886 sq ft and was built in 2012. It contains 3 bedrooms and 3 bathrooms. _x000D_
 _x000D_
The Zestimate for this house is $349,238. The Rent Zestimate for this home is $2,100/mo. </t>
  </si>
  <si>
    <t>2613 National Park Blvd</t>
  </si>
  <si>
    <t>Beautiful 2 story home located just minutes from downtown. Across the street from South Park Meadows Shopping. Real wood floors. Game room, study, large covered patio, wood floor throughout 2nd floor, ceramic tile throughout 1st floor. Large master bathroom w/ double vanity &amp; separate shower. Recessed lighting throughout home, automatic sprinkler system, Corian and granite in kitchen, the list of upgrades goes on. Welcome home!</t>
  </si>
  <si>
    <t>2113 Ocallahan Dr</t>
  </si>
  <si>
    <t>A spacious home in the quiet Rancho Alto community in South Austin. Bright space with natural lighting. Open sitting area upstairs. New carpet. Freshly painted interiors. Walk-in closets in each room. Dual HVAC systems afford optimal temperature comfort throughout. Large fenced yard. Easy access to schools, nearby conveniences and major highways (MoPac Expy &amp; I-35). ~4 miles to Southpark Meadows; ~8 miles to Sunset Valley Village; ~10 miles to South Congress; ~13 miles to Downtown; ~16 miles to Airport.</t>
  </si>
  <si>
    <t>332 Pedigree Dr</t>
  </si>
  <si>
    <t>Rare opportunity-Across from Pool/Playground!Backs to greenbelt,awesome views from Master,Sprinkler &amp; Security systems,covered front porch,large covered deck.Extensive large tile,Large Foyer &amp; Formal Dining w/crown molding.Large open kitchen has Gibraltar Countertops,42' cabinets,tile backsplash,gas cook top &amp; serving bar w/ lots of storage.Gameroom up,large master w/ large walk-in closet,sep. shower/whirlpool tub. Storage shed on concrete pad,2 A/C &amp; water heaters...did I say directly across from POOL???</t>
  </si>
  <si>
    <t>10617 Thoroughbred Dr</t>
  </si>
  <si>
    <t>Beautiful, 2 story  4 bedroom 3 1/2 bath with open floor plan, high ceilings with lots of natural light in this  neighborhood of Knolls of Slaughter Creek (Stablewood at Slaughter Creek). 2" custom wood blinds. Large kitchen with lots of storage -great for entertaining.  Living room with fireplace and view of the back yard. Dedicated laundry room.  Beautiful back yard with mature trees.  Breakfast bar, stunning formal dining room, separate breakfast area. Beautiful private master bedroom on second floor with garden tub and separate shower, double vanities and, walk in closet, vinyl plank floor, carpet, and tile. Mother-in- law plan with bedroom on first floor and full bath.  Landscaped from yard with flowerbeds and trees. Cozy covered front porch. HOA activities for homeowners, house is close to pool and playground. Close to SouthPark Meadows shopping, dining and entertainment. Quiet neighborhood with lots of trees.  Access to 1626, SH 45, 130, I-35, 1st Street.</t>
  </si>
  <si>
    <t>11127 Pinehurst Dr APT A</t>
  </si>
  <si>
    <t xml:space="preserve">11127 Pinehurst Dr APT A, Austin, TX 78747 is a condo home that contains 1,509 sq ft and was built in 1979. It contains 2 bedrooms and 2 bathrooms. _x000D_
 _x000D_
The Zestimate for this house is $254,181. The Rent Zestimate for this home is $1,768/mo. </t>
  </si>
  <si>
    <t>9204 Independence Loop</t>
  </si>
  <si>
    <t>Comfortable, large, 4 bedroom home with Morgan hot tub sitting on a large deck that runs the entire length of the back of the house, and another 4 feet on one side for  walkway to the front of the house from the deck in the rear.  Also features a Morgan storage building in the back yard.</t>
  </si>
  <si>
    <t>2105 Craig Patrick Way</t>
  </si>
  <si>
    <t>Clean move in ready Meritgae built In- Law plan featuring soaring ceilings in South Austin under $310,000 wow! Freshly painted interior and new wood floor August 2020. No carpet!</t>
  </si>
  <si>
    <t>2406 Pebble Beach Dr</t>
  </si>
  <si>
    <t>Classic contemporary design close to the Onion Creek Country Club.  Majestic lawn backing up to the 18th hole of the Onion Creek golf course.  1/2 acre lot with plenty of room for a beautiful pool.  Split level architecture with the primary bedroom and bath on the main level along with the living room, fireplace, kitchen and dining room.  The kitchen, living room and the primary bedroom have windows that take in the view of the back yard.  There is a balcony that is accessible from the kitchen, living and primary bedroom.  On the street level, there are 3 bedrooms and 2 full baths.  The lower level has access to the covered back porch from the game room/second living area or office.  Complete with a bar and a half bath this level also has the utility room and garage. The potential for remodeling will be well worth the effort for this contemporary design.  Pebble Beach is the premier street in Onion Creek, away from the flood zone and a short distance to the club house.  Sold for the first time in 38 years with great bones and possibilities.</t>
  </si>
  <si>
    <t>907 Firebranch Trl</t>
  </si>
  <si>
    <t>Beautiful home in the desirable Searight Village community. Popular Guadalupe floor plan with soaring ceilings in the foyer, living and dining room. Open concept that is great for entertaining with windows throughout the home to provide great natural lighting. The main living area downstairs boasts Level 4 wood looking tile floors. Open kitchen with center island, granite countertops, glass subway tile backsplash, stainless steel farmhouse sink and appliances, 42" cabinets. Deluxe master bedroom downstairs with large walk-in shower and closet. Upgraded open railing upstairs gives this home a light and airy atmosphere. Oversized game room and two generous secondary bedrooms upstairs. The game room is perfect for relaxing after a day of hard work. Upgrade galore including granite countertops in all full baths, Santa Fe 2 panel interior doors, Archtop knotty alder front door, tray ceiling, transom windows and downlights. Covered patio with built-in gas stub is made for enjoying the backyard. Easy access to shopping, dining, airport, &amp; recreation. Enjoy the lock &amp; leave lifestyle. HOA covers the city of Austin trash/recycling and landscaping.</t>
  </si>
  <si>
    <t>221 Pedigree Dr</t>
  </si>
  <si>
    <t xml:space="preserve">221 Pedigree Dr, Austin, TX 78748 is a single family home that contains 2,486 sq ft and was built in 2001. It contains 3 bedrooms and 2 bathrooms. _x000D_
 _x000D_
The Zestimate for this house is $416,414. The Rent Zestimate for this home is $2,295/mo. </t>
  </si>
  <si>
    <t>9200 Independence Loop</t>
  </si>
  <si>
    <t xml:space="preserve">9200 Independence Loop, Austin, TX 78748 is a single family home that contains 1,857 sq ft and was built in 1982. It contains 3 bedrooms and 2 bathrooms. _x000D_
 _x000D_
The Zestimate for this house is $411,403. The Rent Zestimate for this home is $2,095/mo. </t>
  </si>
  <si>
    <t>11129 Pinehurst Dr APT C</t>
  </si>
  <si>
    <t xml:space="preserve">11129 Pinehurst Dr APT C, Austin, TX 78747 is a condo home that contains 1,690 sq ft and was built in 1979. It contains 2 bedrooms and 2 bathrooms. _x000D_
 _x000D_
The Zestimate for this house is $321,715. The Rent Zestimate for this home is $1,850/mo. </t>
  </si>
  <si>
    <t>203 Verrado Path</t>
  </si>
  <si>
    <t xml:space="preserve">203 Verrado Path, Austin, TX 78748 is a condo home that contains 1,366 sq ft and was built in 2017. It contains 3 bedrooms and 2 bathrooms. _x000D_
 _x000D_
The Zestimate for this house is $366,863. The Rent Zestimate for this home is $1,800/mo. </t>
  </si>
  <si>
    <t>705 Hidatas Cv</t>
  </si>
  <si>
    <t>This lovely 2 story home is tucked away in a private cul-de-sac within a short walk to the creek! Plenty of room for the growing family with 3 living areas and 2 dining areas. Huge master with enough room for a sitting area. New triple pained windows through out that open from inside for easy cleaning. Front deck entrance with a Koi pond and 2 side yard gates with enough room to park your RV or boat!</t>
  </si>
  <si>
    <t>712 Shiny Rock Dr</t>
  </si>
  <si>
    <t>Come see this lovely home in the Texas Oaks neighborhood, conveniently located just 20 minutes south of downtown Austin. Perfect for entertaining, this house boasts a newly resurfaced and repainted deck and TEN majestic oak trees creating a canopy for this Texas heat!! Huge master bedroom and suite. 3 block walk from the Mary Moore Searight Park - a 344 acre park with wildflowers, two playscapes, basketball, tennis, sand volleyball and many other amenities. Call/text agent with 2 hour notice</t>
  </si>
  <si>
    <t>12009 Verchota Dr</t>
  </si>
  <si>
    <t>Beautifully updated, pristine home located in South Austin. This home has an open floorplan with the oversized master suite featuring both a walk in shower and garden tub. Other highlights include new carpet, updated lighting package, plantation style shutters/blinds, granite counters, stainless steel appliances w/ gas cooktop and much more! There are 3 secondary bedrooms as well as a game room AND separate media room upstairs!</t>
  </si>
  <si>
    <t>8300 Belclaire Cir</t>
  </si>
  <si>
    <t xml:space="preserve">8300 Belclaire Cir, Austin, TX 78748 is a single family home that contains 1,474 sq ft and was built in 1977. It contains 4 bedrooms and 2 bathrooms. _x000D_
 _x000D_
The Zestimate for this house is $378,101. The Rent Zestimate for this home is $1,950/mo. </t>
  </si>
  <si>
    <t>11031 Watchful Fox Dr</t>
  </si>
  <si>
    <t>Check out the Matterport 3D tour- This recently updated 1,902 sq ft, 4 bedroom, 2.5 bathroom home boasts abundant natural light and an open floor plan. Situated on a peaceful, elevated corner lot in the desirable Texas Oaks neighborhood. This home is within walking distance to the 300 acre Mary Moore Searight Park, and biking distance to local shops, restaurants and bars. Only a few minutes drive to Southpark meadows, 20 minutes to downtown, and 25 minutes to the airport.  Enjoy entertaining guests on the large covered concrete stamped patio overlooking the well manicured private backyard or gather with your friends and family around the fire pit  Pre-Inspection available for buyers peace of mind. Recently updated, all new windows and carpeting, roof apprx 5 years old, HVAC apprx 3 years old. Garage features epoxy flooring and windows. Owner suite features extra large bathroom with updated walk in shower and a double vanity. Appliances negotiable.  ---- Multiple offers expected, deadline will be Monday, 10/5 at 12pm.-----</t>
  </si>
  <si>
    <t>713 Shade Tree Dr</t>
  </si>
  <si>
    <t>Stunning kitchen remodel. Open floor plan. Transitional Design in the heart of South Austin. Google Fiber connection. One block from a huge city park with trails and sports fields. New shaker style cabinets with plenty of storage, extra large Island with breakfast bar, new stainless steel appliances- slide in gas range with 5 burners and convection oven, apron sink, subway tile backsplash and beautiful quartz countertops.  All appliances convey including- fridge in kitchen and washer/dryer. Wood laminate flooring thru-out and no carpet. Living room with gas fireplace with shiplap surround. Master suite with walk-in closet, granite countertops with double vanity and large tiled walk-in shower. Relax on the covered patio overlooking the tree-shaded backyard. Walking distance to Mary Moore Searight Metropolitan Park and minutes to shopping/dining/entertainment in South Park Meadows.</t>
  </si>
  <si>
    <t>2404 Coral Ridge Cir</t>
  </si>
  <si>
    <t>Beautiful ranch style home located in a quiet cul-de-sac just a stroll away from the country club, neighborhood pond &amp; park.Home boasts a welcoming entry way, x-large living space w/vaulted ceiling, masonry fireplace, built-ins &amp; view to the backyard oasis.Master includes ensuite bathroom w/vanity area, walk-in closet, stone wall feature &amp; french doors leading to patio. Convenient mother-in-law floor plan is a plus for guests.Enjoy the gorgeous landscaping &amp; custom pond feature in this serene back yard.</t>
  </si>
  <si>
    <t>700 Hidatas Cv</t>
  </si>
  <si>
    <t>Recently remodeled, featuring custom Kitchen cabinets, stainless steel appliances and modern finishes. Open floor plan.</t>
  </si>
  <si>
    <t>2217 National Park Blvd</t>
  </si>
  <si>
    <t>Beautifully maintained 3 bed 2 bath home with office/study in South Austin at Parkside at Slaughter Creek. This home features an open concept floorplan with a large kitchen, recently stained cabinets and lots of countertop space. Updated lighting throughout. Unique Flex room area off of the living room. Large master bedroom features double sinks, separate shower, garden tub, and large walk-in closet. Over-sized backyard and covered patio. Neighborhood features two parks, hike/bike trails, close proximity to Southpark Meadows, downtown and ABIA.</t>
  </si>
  <si>
    <t>2407 Apple Valley Cir</t>
  </si>
  <si>
    <t xml:space="preserve">2407 Apple Valley Cir, Austin, TX 78747 is a single family home that contains 2,769 sq ft and was built in 1975. It contains 4 bedrooms and 3 bathrooms. _x000D_
 _x000D_
The Zestimate for this house is $466,492. The Rent Zestimate for this home is $2,400/mo. </t>
  </si>
  <si>
    <t>2105 Christoff Loop</t>
  </si>
  <si>
    <t>South Austin elegance at it's finest! Spacious 2145 sq ft floor plan has 4 beds, 2 bath, large living area, breakfast area, formal dining and an office that is sure to impress you. This home has beautiful wood tile floors plus a gorgeous kitchen with stainless steel appliances, granite counters, tile back splash, plenty of cabinet space and more. Large master bedroom with two closets and master bath features his and hers sinks with vanity, large garden tub and separate shower. Come visit your new home today!</t>
  </si>
  <si>
    <t>212 Camperdown Elm Dr</t>
  </si>
  <si>
    <t>Beautiful traditional 5bedroom 2.5, 2story home in Austin ISD. Updated w granite ctrs stainless steel appliances, and beautifully upgraded flooring. Spacious light and bright kitchen boasts smooth-top range, ss appliances, island, granite ctrs, &amp; ample cabinetry for storage &amp; prep. Spacious Mstr up w on-suite, dual sinks, garden tub, and sep shower. Pool sized backyard w covered patio, storage shed &amp; privacy fence. Close proximity to Akins High School. Hike &amp; bike trails lead to Mary Moore Park.</t>
  </si>
  <si>
    <t>10411 La Costa Dr</t>
  </si>
  <si>
    <t>Quite possibly the best view in all of Onion Creek! This cliff-side estate, on one of Onion Creek's premier streets, overlooks both Onion Creek and the 16th hole of one of Austin's most historic golf courses. This elegant single-story home has an expansive footprint at just under 3,500 sqft with a Master Retreat and enormous en suite w/ Maxwell Custom Closets. The seller has poured his heart and soul into the enhancement of this home's numerous upgrades and features at the cost of over $200K. Careful attention and resources were given to the outdoor living area which boasts a breathtaking infinity edge pool that is perfectly complimented by the Mateo Yanez rock patio - a true outdoor oasis. Recent system updates to the roof, HVAC, irrigation and tankless water heater. This home has been meticulously cared for and will impress even your most particular buyers!</t>
  </si>
  <si>
    <t>1307 Texas Oaks Cv</t>
  </si>
  <si>
    <t>Amazing home in highly sought after SW Austin,   Recently replaced all windows, Roof replaced in 2016, Pool refurbished 2017, Fresh interior paint,  Upgraded walk-in shower, Hardwood floors, This is an extremely well-maintained home.   Great location,  Close to shopping, restaurants, Parks,  Gyms, and schools.   This is a great home.</t>
  </si>
  <si>
    <t>2403 Apple Valley Cir</t>
  </si>
  <si>
    <t>A stately &amp; exquisitely designed community 11 miles from the heart of downtown Austin. Nestled on a large cul-de-sac lot, you will enjoy the view of the pond at Sullivan Park as you turn the corner to make your way home. The Onion Creek Club just down the street offers 27 holes of golf (Jimmy Demaret &amp; Ben Crenshaw design), swimming and tennis.  This neighborhood with it's lush greenery is very unique in the Austin metro area, and this beautiful remodel is a MUST SEE. (Not in FEMA floodplain.) Sprinkler Sys:Yes</t>
  </si>
  <si>
    <t>12120 Johnny Weismuller Ln APT 1</t>
  </si>
  <si>
    <t>Charming home in Olympic Heights ready for more in. Boasting a formal dining room, a covered porch, patio &amp; balcony along with a community pool great for entertaining. Master bath including double vanities, garden tub, separate shower and walk-in closet. 2" Faux blinds throughout. Bonus Room can be used as game room/office/study. The washer, dryer, and refrigerator all convey! Close to South Park Meadows shopping center, Moontower Saloon, and minutes to downtown Austin.</t>
  </si>
  <si>
    <t>400 Hogg Pecan Pass</t>
  </si>
  <si>
    <t>beautiful home in desirable neighborhood, master downstairs, plenty of living space, office/study, and beautiful tile throughout downstairs</t>
  </si>
  <si>
    <t>10503 La Costa Dr</t>
  </si>
  <si>
    <t>New Paint Downstairs! Very rare &amp; spectacular custom estate in OC. Breathtaking panoramic views of the gorgeous resort pool, waterfall, huge trees, Creek,&amp; Golf Course! Private Yard! Spacious open floor plan, huge 10f island for entertaining, 500+sqft of screened in porches w/ views. Huge Master w/ fireplace, kitchenette, fridge, porch. Stunning Master bath retreat, HUGE closets, clawfoot tub.1/1 250sQ guest apt outside under house, key in LB.Highest point in OC, Never Flooded!</t>
  </si>
  <si>
    <t>11705 Channing Dr</t>
  </si>
  <si>
    <t>Charming two-story turnkey home with many well-desired upgrades. Fresh paint in neutral tones and new carpet. Two living spaces including a bonus room upstairs. The kitchen is impressive with stainless steel appliances, new tile backsplash, and freshly painted cabinets. Two dining areas with new lighting. Master is downstairs separate from all other bedrooms and features a full bath with dual vanities, a garden tub, separate shower, and a walk-in closet. New water heater. Private yard with covered patio.</t>
  </si>
  <si>
    <t>1004 Cottage Bank Trl</t>
  </si>
  <si>
    <t xml:space="preserve">1004 Cottage Bank Trl, Austin, TX 78748 is a single family home that contains 1,792 sq ft and was built in 2017. It contains 3 bedrooms and 3 bathrooms. _x000D_
 _x000D_
The Zestimate for this house is $355,899. The Rent Zestimate for this home is $2,200/mo. </t>
  </si>
  <si>
    <t>12109 Broten St</t>
  </si>
  <si>
    <t xml:space="preserve">12109 Broten St, Austin, TX 78748 is a single family home that contains 1,438 sq ft and was built in 2010. It contains 3 bedrooms and 2 bathrooms. _x000D_
 _x000D_
The Zestimate for this house is $332,895. The Rent Zestimate for this home is $1,850/mo. </t>
  </si>
  <si>
    <t>618 Kingfisher Creek Dr</t>
  </si>
  <si>
    <t>A unique South Austin fixer upper just waiting for new life. This property backs to Slaughter Creek and a short walk around the corner to Mary Moore Searight Metro  Park. Will need a complete remodel but has potential to be an amazing home for the right person or family. There's nothing like this available on the market. Call for a showing today!</t>
  </si>
  <si>
    <t>10607 Watchful Fox Dr</t>
  </si>
  <si>
    <t>Wow what a wonderful home with a HUGE backyard at a great price! Brand new exterior paint makes this house the envy of the neighborhood. Newly constructed timber deck in your east facing backyard is perfect for entertaining friends &amp; family all while shaded from Texas heat. Inside you'll find soaring ceilings, updated kitchen features, &amp; cozy fireplace. Open concept creates a ton of of natural light. Updated baths &amp; elegant master suite. Recently replaced furnace/air handler unit. An amazing Austin find!</t>
  </si>
  <si>
    <t>12320 Cardinal Flower Dr</t>
  </si>
  <si>
    <t xml:space="preserve">12320 Cardinal Flower Dr, Austin, TX 78739 is a single family home that contains 2,596 sq ft and was built in 2017. It contains 4 bedrooms and 2.5 bathrooms. _x000D_
 _x000D_
The Zestimate for this house is $595,943. The Rent Zestimate for this home is $2,950/mo. </t>
  </si>
  <si>
    <t>11506 Joy St</t>
  </si>
  <si>
    <t>Fabulous lot in rapidly growing South Austin neighborhood. This rare opportunity comes without any restrictions according to officials at the City of Austin.  Electric and water available. Septic needed. Flat lot. Selling "As-Is". All zoning/building/restrictions/guidelines and utilities to be verified by the buyer. Easy access to downtown, shopping, restaurants, public parks, recreation and more.FEMA - Unknown</t>
  </si>
  <si>
    <t>614 Kingfisher Creek Dr</t>
  </si>
  <si>
    <t xml:space="preserve">614 Kingfisher Creek Dr, Austin, TX 78748 is a single family home that contains 1,798 sq ft and was built in 1989. It contains 4 bedrooms and 3 bathrooms. _x000D_
 _x000D_
The Zestimate for this house is $418,228. The Rent Zestimate for this home is $2,095/mo. </t>
  </si>
  <si>
    <t>9000 Texas Sun Dr</t>
  </si>
  <si>
    <t>Excellent opportunity for great house and lot in hot Texas Oaks. New carpet in the bedrooms. New roof as of May/June 2018. New HVAC system as of June 2018. New paint on interior. Great three bedroom plus small office space in private room. Tree covered back yard. Fantastic location. Would be ready for move in OR remodel as you go.</t>
  </si>
  <si>
    <t>512 Kingfisher Creek Dr</t>
  </si>
  <si>
    <t xml:space="preserve">512 Kingfisher Creek Dr, Austin, TX 78748 is a single family home that contains 1,795 sq ft and was built in 1989. It contains 3 bedrooms and 3 bathrooms. _x000D_
 _x000D_
The Zestimate for this house is $400,017. The Rent Zestimate for this home is $1,950/mo. </t>
  </si>
  <si>
    <t>11804 Dave Silk Dr</t>
  </si>
  <si>
    <t xml:space="preserve">11804 Dave Silk Dr, Austin, TX 78748 is a single family home that contains 2,417 sq ft and was built in 2007. It contains 4 bedrooms and 3 bathrooms. _x000D_
 _x000D_
The Zestimate for this house is $337,252. The Rent Zestimate for this home is $1,950/mo. </t>
  </si>
  <si>
    <t>401 Baldridge Dr</t>
  </si>
  <si>
    <t xml:space="preserve">401 Baldridge Dr, Austin, TX 78748 is a single family home that contains 1,358 sq ft and was built in 1975. It contains 3 bedrooms and 2 bathrooms. _x000D_
 _x000D_
The Zestimate for this house is $342,412. The Rent Zestimate for this home is $1,850/mo. </t>
  </si>
  <si>
    <t>121 Desert Primrose Dr</t>
  </si>
  <si>
    <t>Beautiful south Austin home. 20k spent on porch,fence,sprinkler system and land scaping. Home has soaring ceilings, tons of natural light, 2 spacious living areas, dedicated study, formal dining, breakfast area, 4 bedrooms &amp; 2.5 baths. Kitchen is open to family room, formal dining area, and breakfast area. Granite countertops, 42" cabinets, stainless steel appliances and large island. Downstairs master suite boasts a garden tub, separate shower, dual vanities plus a huge closet.</t>
  </si>
  <si>
    <t>409 Wye Oak St</t>
  </si>
  <si>
    <t>Gorgeous 4 bedroom, 3 bath home on huge lot with mature shade trees. Wood flooring. 9' ceilings! Gourmet kitchen with granite counters, custom cabinets, and stainless steel appliances. Loft, bedroom and bath upstairs.  6 panel solar! Extended patio partially covered in private backyard with access to the park.  Internet and TV wired to patio! Vine arbor! Green house! 3 car garage! Full yard sprinkler system! Security system! Quiet cul de sac! Washer, dryer and refrigerator convey with acceptable offer!</t>
  </si>
  <si>
    <t>1617 Pavelich Pass</t>
  </si>
  <si>
    <t>New paint on walls doors and baseboards 4/8..Wonderfull 2 story home that has nice wood deck that overlooks greenbelt and pond. Large open kitchen that looks into family room. Office/study down, large gameroom up very nice floorplan on quiet street in a great neighborhood</t>
  </si>
  <si>
    <t>10504 Pinehurst Dr</t>
  </si>
  <si>
    <t>Home is in the private golf club community of Onion Creek. The one story is on a large lot with a swimming pool and mature landscaping. Galvalume metal roof, gutters, three stone exterior walls, hardiplank siding on 4th and circle driveway are found. Many high-end finishes, custom cabinets, granite counters in kitchen and bathrooms, eagle clad windows and doors, covered back patio and more makes this a comfortable environment. Please come and see for yourself.</t>
  </si>
  <si>
    <t>3700 Lost Oasis Holw</t>
  </si>
  <si>
    <t>Relisting after repairs and 100% new septic system install._x000D_
_x000D_
Rare Estates of Shady Hollow home for sale: Great Neighborhood, Blue Ribbon Schools, on 1 acre, single level, stone home.  For her:2 master bedrooms with large walk-in closets. Top Grade Stonemark Granite, Thermador Gas stovetop, Oven, Micro, Warmer. A true Japanese Walk in shower,  jetted tub (with heater so stays hot) in Master Bath 1, (2nd jetted tub in Master Bath 2. Full tub, shower bathroom 3, American Standard, 1 piece, 5 star flush toilets throughout. Moen Faucets throughout.) 80 oz. carpet, Asian Beechwood flooring, fireplace, bookshelves. For him: Manly man oversized 3 car garage with shelves and outlets galore. With 3 living rooms, you can always find a couch open. For Kids: Blue ribbon schools.</t>
  </si>
  <si>
    <t>8304 Shallot Way</t>
  </si>
  <si>
    <t>Immaculate 3 bed, 2 living cottage! Huge M-walk-in closet, garden tub-shower combo, cozy front porch for sitting - plus many upgrades added: light fixtures, shower heads, engineered bamboo floors &amp; porcelain tile (no carpet), solar panels, garbage disp., garage cabinets &amp; remotes, EE toilets, stainless stove, fridge conveys, air ducts cleaned, Google Fiber. Near several parks! Walk to So Park Meadow for endless shopping &amp; dining! Golds Gym! New HEB!</t>
  </si>
  <si>
    <t>11221 Slaughter Creek Dr</t>
  </si>
  <si>
    <t>Amazing location, both homes are move in ready, including appliance packages! Great for investment or 2 family homes! So much potential and in like new condition. Spacious single wide is 3/2, with large kitchen. There are 3 storage buildings on property In walking distance of the beautiful and scenic 344 acre Mary Moore Searight park, 5 minute drive to SouthPark Meadows shopping center 16 miles from 6th street downtown 15 minutes from Barton Creek habitat preserve private back yard come see it today!</t>
  </si>
  <si>
    <t>12532 Cardinal Flower Dr</t>
  </si>
  <si>
    <t>MLS# 3670937 - Built by CalAtlantic Homes - February completion! ~ Brand new section of Circ. C! This award winning Sonora plan backs to private green space giving you a sense of tranquility, large 12' sliders open to the back porch maximizing your view. Stunning upgrades include wood floors through out main living, high end SS whirlpool appliances and craftsman style white cabinets. Modern open layout with master down and additional garage space was added for storage. Feb. completion..</t>
  </si>
  <si>
    <t>9428 Hunter Ln</t>
  </si>
  <si>
    <t>New construction Buffington Homes - Turnberry flrpln-complete 10/18; very popular floorplan with large family room and kitchen down, covered patio off of the dining; Kitchen has granite and breakfast bar, gas stainless steel Whirlpool appliances and Kent Moore cabinets.  Large owner's retreat 19x15 with french doors that connect to the owner's bath; with extended vanity, double undermount sinks and walk-in shower with bench.  Southpark Meadows is located minutes from downtown Austin, Auditorium Shores, the Capitol, UT and South Congress. Dining, Shopping and entertainment are all around you as you are living in the middle of everything. Your new homes is a short walk/bike ride to Southpark Meadows Shopping Center. This beautiful retail complex includes over 90 stores, specialty outlets, coffee shops, fabulous restaurants and many activities. Your new Buffington home is close to everything you want and has an Austin Zip code.</t>
  </si>
  <si>
    <t>10406 Pinehurst Dr</t>
  </si>
  <si>
    <t xml:space="preserve">10406 Pinehurst Dr, Austin, TX 78747 is a single family home that contains 2,237 sq ft and was built in 1980. It contains 3 bedrooms and 3 bathrooms. _x000D_
 _x000D_
The Zestimate for this house is $458,854. The Rent Zestimate for this home is $2,250/mo. </t>
  </si>
  <si>
    <t>8105 Beaconcrest Dr</t>
  </si>
  <si>
    <t xml:space="preserve">8105 Beaconcrest Dr, Austin, TX 78748 is a single family home that contains 1,110 sq ft and was built in 1975. It contains 3 bedrooms and 2 bathrooms. _x000D_
 _x000D_
The Zestimate for this house is $312,625. The Rent Zestimate for this home is $1,785/mo. </t>
  </si>
  <si>
    <t>11425 Cotulla Dr</t>
  </si>
  <si>
    <t>Gorgeous David Weekley 4/3 two story w pool in Shady Hollow West! Hand-scraped hardwood floors in entry hall, living area;split formals in front;Chef's kitchen with Corian counters and isl/brkfst bar all open to brkfst area &amp; fam room. Brick alcove at gas stovetop. 42" cabinets, tile bksplash,upgraded SS appli's. Built-ins by fireplace, crown mldis, 10' clgs. Spacious mstr down, jetted tub, separate shower in master; MIL plan + 2 xtra bdrms w open xtra living in between + full bath. MIL plan; 4th bed &amp; lrg gameroom up. Beautiful pool, cov'd patio, outdoor paradise setting.  Earth tone paint colors; custom recessed ceiling at entry hall; lovely draperies convey; full sprinklers; So many extras!</t>
  </si>
  <si>
    <t>1812 Bill Baker Dr</t>
  </si>
  <si>
    <t>Check out this turnkey property in Rancho Alto. This well laid out, one story home is ready for move in and has been well taken care of. Great little neighborhood with easy access to everything! Where else can you find a newish home in ATX for &lt;$200,000? Rancho Alto!</t>
  </si>
  <si>
    <t>217 Real Quiet Cv</t>
  </si>
  <si>
    <t>Spacious 2-story home in the Stablewood at Slaughter Creek! Bright home with natural light throughout. Formal living/dining at entry leads to large kitchen with breakfast bar, open to dining and family. Large master suite with double vanities, separate garden tub &amp; shower, and extra large walk-in closet. Game room with additional bedrooms upstairs. Back patio overlooks shaded back yard with beautiful, large oak trees.</t>
  </si>
  <si>
    <t>12429 Gray Camlet Ln</t>
  </si>
  <si>
    <t>Beautiful home tucked into the gated meandering streets of Gabardine. This home shows like a model home, and is ready to move in! Master bed downstairs has en suite bath with garden tub &amp; separate shower. High ceilings in the living room give tons of natural light to create a warm and inviting vibe. Upstairs bedrooms and living area offer ample space for secondary bedrooms, office space, or guests! Gabardine has a private secluded feeling while being right off Brodie and accessible to town!Community Pool!</t>
  </si>
  <si>
    <t>1725 Mcclannahan Dr</t>
  </si>
  <si>
    <t>Beautiful four bedroom home located in one of south Austin's best communities. Located with easy access to downtown and shopping at Southpark Meadows shopping center. Granite counters, all bedrooms are good size, extra large master bedroom, two living areas, and covered porch. Exemplary AISD schools!</t>
  </si>
  <si>
    <t>9110 United Kingdom Dr</t>
  </si>
  <si>
    <t>Wow! Inviting stained front deck. Living room provides cozy stone, floor-ceiling fireplace, wood-laminate flooring, vaulted ceiling. White cabinets, granite counters, stainless appliances w/a cottage home appeal. Beautifully updated bath w/jacuzzi tub. Master bedroom - WIC w/lots of space. Converted garage as 3rd bed/entertainment space. Cabana covered patio-fire pit. 20 mins to downtown. Close to Mopac &amp; I-35,Walking distance to Mary Moore Park w/tons of trails, horseback riding &amp; disk golf.</t>
  </si>
  <si>
    <t>11013 Fonso Ln</t>
  </si>
  <si>
    <t>Lovely, establised neighborhood in desirable South Austin! Well-maintained home has 4 bedrooms and 2 full baths. 4th room can be a bedroom, office or flex room. You'll love the size of master bedroom closet!! Large, open kitchen and family room looks out through floor-to-ceiling windows into the lush backyard. Enjoy the quiet of the yard from oversized long-lasting composite wood deck. This home will not last long!</t>
  </si>
  <si>
    <t>5221 Rain Lily Dr</t>
  </si>
  <si>
    <t xml:space="preserve">5221 Rain Lily Dr, Austin, TX 78739 is a single family home that contains 2,684 sq ft and was built in 2015. It contains 4 bedrooms and 3 bathrooms. _x000D_
 _x000D_
The Zestimate for this house is $574,211. The Rent Zestimate for this home is $2,850/mo. </t>
  </si>
  <si>
    <t>708 Padron Ln</t>
  </si>
  <si>
    <t>Built-in 2013, this Austin two-story cul-de-sac home offers a loft, kitchen granite countertops, kitchen island with a breakfast bar, and a two-car garage._x000D_
_x000D_
You can instantly unlock and tour this home any day of the week from 6am to 9pm, no appointment needed. Plus, every Opendoor home comes with a 90-day buyback guarantee. Terms and conditions apply.</t>
  </si>
  <si>
    <t>11700 Bruce Jenner Ln</t>
  </si>
  <si>
    <t>Pretty white stone home on spacious corner lot. Side entry garage , privacy fenced yard with covered patio backing private ranch land. Master bedroom down has garden tub separate shower and walk in closet. utility room and half bath on lower level too. Open floor plan with eat in kitchen, large island, refrigerator and built in microwave. Loft and two bedrooms 1 bath up. Painting, cleaning, new microwave, water heater and more in the works now. Ok to hold till December 15th.</t>
  </si>
  <si>
    <t>5420 Allamanda Dr</t>
  </si>
  <si>
    <t>Contemporary Circle C home w/ easy access to Austin, airport, amenities, shopping &amp; great schools~Located on greenbelt w/ 5 bdrm and 4 baths plus Game/Media room wired for sound~Master &amp; Guest bed/bath on main level~Open floor plan w/ soaring ceilings, wood floors, cellular shades and Smart home upgrades incl. Rachio irrigation system, security system, bluetooth garage entry--controllable w/ your device~Prof. designed outdoor living &amp; landscaping w/ flagstone decking~Custom garage storage &amp; epoxy floors.</t>
  </si>
  <si>
    <t>421 Racetrack Dr</t>
  </si>
  <si>
    <t>Picturesque, well-maintained 1-story home in desirable Stablewood at Slaughter Creek. Open concept layout with windows throughout flood the home with natural light. Large master retreat features recently updated spa-like walk-in shower, dual sink vanity, and large walk-in closet. Enjoy the covered patio and a fully shaded evening yard to the serene sounds of the water feature. Quaint pool community features jogging trails, playground, splash pad coming, and convenient access to Southpark Meadows.</t>
  </si>
  <si>
    <t>301 Middle Ground Cv</t>
  </si>
  <si>
    <t>Great home in quiet Culda-sac.  Rare 1 story in south Austin with tub in master that is ADA compliant.  4 sides rock home with large back yard, make this a great home for entertaining.   Kitchen opens up to family room, for an open floor plan.</t>
  </si>
  <si>
    <t>12513 Gray Camlet Ln</t>
  </si>
  <si>
    <t>Now Completed! Ready for move in! Stunning green belt home in private, gated community! The Agave plan offers wood floors, upgraded cabinets and designer selections! Gourmet kitchen features silestone countertops w/undermount sink. Spacious master suite highlights a large sitting area. Explore this lock &amp; leave community, only 8 homes remain! Four Homesites ready for construction on one story sight remaining.</t>
  </si>
  <si>
    <t>400 Baldridge Dr</t>
  </si>
  <si>
    <t xml:space="preserve">400 Baldridge Dr, Austin, TX 78748 is a single family home that contains 1,286 sq ft and was built in 1975. It contains 3 bedrooms and 2 bathrooms. _x000D_
 _x000D_
The Zestimate for this house is $346,947. The Rent Zestimate for this home is $1,800/mo. </t>
  </si>
  <si>
    <t>10933 Colonel Winn Loop</t>
  </si>
  <si>
    <t>Well Cared For Single Story Home in Red Hot South Austin! Open concept floor plan with great natural light throughout. Wood &amp; tile flooring in all common &amp; wet areas. Spacious master suite with room for sitting area &amp;   en-suite featuring dual vanities, garden tub &amp; separate shower. Gorgeous backyard setting with over sized covered patio &amp; mature trees providing shade &amp; privacy. Perfect for entertaining friends &amp; family! Ideal location just minutes to shopping &amp; dining at Southpark Meadows. A Must See Home!</t>
  </si>
  <si>
    <t>9002 United Kingdom Dr</t>
  </si>
  <si>
    <t>Just Remodeled-so much to love and shelter in style! Modern vibe open floorplan w/high vaulted ceilings. Stucco fireplace anchors living area. Sleek black hardware &amp; light fixtures. Gorgeous new luxury vinyl plank flooring. Fabulous new kitchen includes white shaker cabinets, stainless GE appliances and quartz countertops.  Master suite has double vanity, 2 closets+tiled walk-in shower. New doors throughout, new HVAC &amp; ductwork. Fresh paint in &amp; out. Oversized rear patio overlooks newly fenced backyard.FEMA - Unknown Restrictions: Yes</t>
  </si>
  <si>
    <t>2404 Vintage Stave Rd #102</t>
  </si>
  <si>
    <t>Charming craftsman style free standing condo in upscale gated community.  Main level offers an open  &amp; bright floorplan, hardwood floors, large granite kitchen island. SS appliances, striking basket weave back splash plus guest bedroom &amp; bath.  Second floor includes master plus 2 add'l bedrooms, laundry room &amp; bonus area perfect for study/sitting/office or play. Conveniently located to shopping, schools, restaurants &amp; 45 Toll. Please no children viewing during the COVID 19, Clorox wipes &amp; gloves provided.</t>
  </si>
  <si>
    <t>2601 Yandall Dr</t>
  </si>
  <si>
    <t xml:space="preserve">2601 Yandall Dr, Austin, TX 78748 is a single family home that contains 1,618 sq ft and was built in 2010. It contains 3 bedrooms and 2 bathrooms. _x000D_
 _x000D_
The Zestimate for this house is $354,547. The Rent Zestimate for this home is $1,850/mo. </t>
  </si>
  <si>
    <t>10936 Mint Julep Dr</t>
  </si>
  <si>
    <t>Wonderfully maintained home in hot 78748. Open kitchen to living space with high ceilings throughout. Large master suite with full bath, shower, &amp; walk-in closet. Enjoy the private backyard from the large stone patio. Lovely neighborhood amenities including a park and pool. Close to Southpark Meadows, the new HEB, Menchaca developments, and more!</t>
  </si>
  <si>
    <t>8204 Peaceful Hill Ln</t>
  </si>
  <si>
    <t>Iconic yard has green picket fence in front yard on a low traffic street.  1141SF/Appraiser.  Gorgeous 125-year-old front oak tree. Backyard: Large covered patio, 14 fruit producing trees. Storage building. Many updates: Nest thermostat, interior paint on walls &amp; cabinetry. No carpet. Updated main bath walk-in shower, Bench seats &amp; grips, 2018- shingles, gutters, electrical, insulated garage, keypad. Dittmar Park-sport courts, pool, track, gym. Just moments to HEB, shopping, school, emergency services.Restrictions: Yes</t>
  </si>
  <si>
    <t>12125 Broten St</t>
  </si>
  <si>
    <t>Great family home in Rancho Alto neighborhood.  Easy access from Brodie or Manchaca Rd.  4 bedrooms, 2 1/2 bathrooms. Stainless freestanding range, microwave, and dishwasher replaced in 2019. New vinyl plank flooring downstairs and freshly painted interior.  Upstairs are the 4 bedrooms, 2 full bathrooms, and a bonus room.  Epoxy on the floor of the garage.</t>
  </si>
  <si>
    <t>3500 Corner Brook Cv</t>
  </si>
  <si>
    <t>MULTIPLE OFFERS:  Bring Highest and BEST by 5/13 at 3:00 pm.On just over an acre, this handsomely appointed home has just about everything for a dream home - a choice of two master suites, flexible office/hobby space, and an entertainer dream backyard resplendent with pool and sitting area. Enter to an open, airy living space set against the backdrop of the pool through floor to ceiling windows. The main living spaces of the home are oriented to the gorgeous outdoor living space that is the most enviable feature of this home. The large chefs kitchen has a center island with gas cooktop, double ovens, walk in pantry, Sub Zero refrigerator and breakfast nook w/coffee station/wet bar. The Master retreat comes with adjoining private sunroom/yoga space and access to the pool. The en-suite master bath has been gorgeously remodeled with modern soaking tub, steam shower, double sided fireplace, and efficiently designed custom closet.</t>
  </si>
  <si>
    <t>9113 Vigen Cir</t>
  </si>
  <si>
    <t>Updated home in a great S. Austin location-  New wood tile flooring and 5" baseboards throughout entire 1st floor. New A/C(2017), new roof (2017). Stainless appliances, Updated plumbing fixtures, covered patio and extended paver patio. Heavily wooded area behind property- no rear neighbors! Neighborhood park/playground right down the street. New HEB and  Southpark Meadows shopping within walking distance.</t>
  </si>
  <si>
    <t>10920 Mint Julep Dr</t>
  </si>
  <si>
    <t>This charming 1 story 3 bed and 2 bath fully remodeled home is equipped with gorgeous new wood flooring in the main living areas, new carpeting in bedrooms, new tile in bathrooms and a statement stone wrapped fireplace with a marble bottom finish. The fully remodeled master bath has a single walk-in closet, new granite double vanity countertops, private toilet, walk in glass surround shower and a garden jet tub fully surrounded with marbled tile.</t>
  </si>
  <si>
    <t>12004 Johnny Weismuller Ln</t>
  </si>
  <si>
    <t>Beautiful, well maintained, one story home in the heart of South Austin. The well desired subdivision of Olympic Heights has great community amenities without the large HOA price tag. Jogging and biking trails, parks, playgrounds, and a community pool. This 3 bedroom 2 bath home has a wonderful open floor plan and a private backyard for entertaining. Schedule your showing today!</t>
  </si>
  <si>
    <t>12121 Eruzione Dr</t>
  </si>
  <si>
    <t xml:space="preserve">12121 Eruzione Dr, Austin, TX 78748 is a single family home that contains 1,538 sq ft and was built in 2008. It contains 3 bedrooms and 2 bathrooms. _x000D_
 _x000D_
The Zestimate for this house is $338,613. The Rent Zestimate for this home is $1,850/mo. </t>
  </si>
  <si>
    <t>221 Racetrack Dr</t>
  </si>
  <si>
    <t>Three bedroom single story home in the Knolls of Slaughter Creek._x000D_
_x000D_
3 Bedrooms_x000D_
2 Baths_x000D_
2 Dining areas_x000D_
Office with french doors_x000D_
New carpet and paint in the entire home._x000D_
Wood floors/tile_x000D_
Stainless steel in kitchen_x000D_
Landscaped yard with lush grass/garden/13 trees/bushes/fully fenced with deck_x000D_
Sprinkler system (front and back)_x000D_
Washer/Dryer included if needed_x000D_
Alarm system ready in house if tenant chooses to activate service._x000D_
Community Pool_x000D_
_x000D_
$1,975 a month _x000D_
One year lease minimum._x000D_
_x000D_
1,975 Deposit_x000D_
**Approved Pets with additional deposit per pet_x000D_
_x000D_
$50 Application Fee_x000D_
Available September 18th</t>
  </si>
  <si>
    <t>11013 Whiskey River Dr</t>
  </si>
  <si>
    <t>Owner/Agent is offering a $7000 HVAC Upgrade Allowance! This adorable 4/2.5 is right in the heart of Shady Hollow! Baranoff - Bailey - Bowie COMBO! Spring is here so head on over and check out this gardeners paradise! This backyard is amazing and ready for entertaining! You'll love all of the incredible large oak trees and all the shade they provide while enjoying your awesome backyard! Three Bedrooms with two full bathrooms UP with one bedroom/office and 1/2 bath down. Shady Hollow has so much to offer!!</t>
  </si>
  <si>
    <t>11024 Colonel Winn Loop</t>
  </si>
  <si>
    <t xml:space="preserve">Welcome Home~_x000D_
_x000D_
Wonderful 5 bedroom 3 bath home with tasteful and stylish updates! Three sides white limestone masonry. Wooded .25 acre lot with a large rear pergola over the patio. _x000D_
_x000D_
Guest are greeted with a classic 6 panel front door. Dramatic 18' high ceilings in the foyer with a mixture of ceramic tile and wood laminate floors throughout the first level (No Carpet). _x000D_
_x000D_
Cooks Delight kitchen with granite counters, recent appliances, and a stainless undermount sink that features a high arc Delta faucet._x000D_
_x000D_
Open to the kitchen and breakfast room, the family room is centered around a limestone fireplace with a dentil shelf mantle and has large windows overlooking the HUGE backyard. _x000D_
_x000D_
Private bedroom on the first floor with a bath and walk in shower. _x000D_
_x000D_
Recently replaced carpet lead to the oversized game room and the four other bedrooms. _x000D_
_x000D_
Master retreat features a sitting area and a wall of windows that bring in an abundance of natural light. Master bath features travertine counters, vessel sinks and faucets, checkered ceramic tile flooring, and a jetted tub with separate walk in shower. Spacious master closet with room for two!_x000D_
_x000D_
Four other spacious bedrooms- one of the bedrooms has a large bay window with laminate wood flooring. _x000D_
_x000D_
Perfect home to entertain, raise a family, and it is conveniently located close to South Park Meadows shopping district, parks, and private greenbelts. A must see!  </t>
  </si>
  <si>
    <t>13017 Bismark Dr</t>
  </si>
  <si>
    <t>Buffington Homes Colorado Plan: Great 5 bedroom/3.5 bath, or 4 bed w/study; Master down, game room up; Built-in stainless Whirlpool appliances w/Kent Moore cabinets; Covered patio, porch, balcony; Study or 5th bedroom; Upgraded tile flooring throughout; Master hs separate shower w/double vanities &amp; walk-in closet; Large bedroms upstairs w/2 full baths; Huge old oak tree in the back yard and beautiful oak tree canopies are your views from your back covered porch; Full gutters; Close to shopping, dining &amp; retail; Baranoff, Bailey &amp; Bowie schools.</t>
  </si>
  <si>
    <t>8211 Belclaire Ln</t>
  </si>
  <si>
    <t xml:space="preserve">8211 Belclaire Ln, Austin, TX 78748 is a single family home that contains 1,489 sq ft and was built in 1977. It contains 3 bedrooms and 3 bathrooms. _x000D_
 _x000D_
The Zestimate for this house is $365,840. The Rent Zestimate for this home is $1,950/mo. </t>
  </si>
  <si>
    <t>11016 Colonel Winn Loop</t>
  </si>
  <si>
    <t>Beautiful 4 bedroom with relaxing outdoor space shaded with large mature trees! Home features formal living and dining plus family room and breakfast area. Wood laminate flooring covers the main living areas and master. Spacious kitchen offers an abundance of storage and granite counters. The generous master has his and hers vanities, soaking tub, separate shower and huge walk-in closet. You'll enjoy entertaining friends outside on the large patio/deck! Great location in the knuckle of the cul-de-sac. Neighborhood pool.</t>
  </si>
  <si>
    <t>11820 Johnny Weismuller Ln</t>
  </si>
  <si>
    <t>Absolutely gorgeous home in the Olympic Heights neighborhood of Austin that backs to the Greenbelt &amp; dog park! Easy access to the beautiful trails &amp; jogging/biking path. This home is on a corner lot with a side entry garage, features a lovely updated kitchen, new appliances, large family room, beautiful floors, big backyard &amp; game room upstairs! Community amenities include pool, playground, dog park, trails &amp; the Greenbelt! This listing offers exclusive access to Keller Mortgage, saving buyers thousands.</t>
  </si>
  <si>
    <t>11300 Bellows Falls Ave</t>
  </si>
  <si>
    <t xml:space="preserve">11300 Bellows Falls Ave, Austin, TX 78748 is a single family home that contains 3,137 sq ft and was built in 2004. It contains 4 bedrooms and 4 bathrooms. _x000D_
 _x000D_
The Zestimate for this house is $601,704. The Rent Zestimate for this home is $2,910/mo. </t>
  </si>
  <si>
    <t>11000 Colonel Winn Loop</t>
  </si>
  <si>
    <t>This beautifully remodeled home is ready for move-in! Updates include new quartz counters in the kitchen and baths, gleaming new wood look tile floors and a freshly painted interior. Other features include high ceilings in the living and master bedroom, two covered patios, a professionally xeriscaped front yard, &amp; a big back yard with a huge oak tree and storage shed. The community has a neighborhood park, pool, and trails.</t>
  </si>
  <si>
    <t>8019 Vivid Sky Ln</t>
  </si>
  <si>
    <t>Welcome home to your contemporary dream right in the heart of South Austin. You're going to fall so in love with the huge, private yard and light, bright, open feel of this 2018 Brohn home, you're likely to not even notice the tall ceilings, modern fixtures and appliances. Downstairs is an entertainers dream with an open plan, huge island and gas cooking directly next to the backyard while upstairs offers a peaceful retreat and a master bedroom which feels like your own grown-up tree-house. Welcome Home!</t>
  </si>
  <si>
    <t>11300 Esperanza Dr</t>
  </si>
  <si>
    <t>Shady Hollow one story on a corner lot available for quick sale.  Zoned to excellent schools, well maintained, and located outside the city limits of Austin.  Approximately 10x16 interior addition and covered patio not included in square footage.  Master has a walk-in shower and double closets.  Decking installed in the attic and refrigerator in kitchen conveys.</t>
  </si>
  <si>
    <t>500 Kingfisher Creek Dr</t>
  </si>
  <si>
    <t>Amazing Opportunity to live on Slaughter Creek! Enjoy your Large sloping backyard with Mature Trees and Protected views of preserved land directly across creek from you expansive back deck. Spacious Master Up with dual sinks, garden tub and separate shower.  Provides Access by water to Mary Moore Searight Metro Park makes this home a must see! See our interactive 3D video on Redfin for more details!</t>
  </si>
  <si>
    <t>8225 Belclaire Ln</t>
  </si>
  <si>
    <t>Recently renovated 2-story urban farm-like home in highly sought after South Austin. Features 3 bedrooms, 2.5 baths with fireplace, wide open floorplan &amp; stunning cultivated backyard. Kitchen offering quartz countertops, stainless steel appliances &amp; breakfast bar seating. Master with quartz countertops, full bath &amp; walk-in closet. Enjoy entertaining on the huge covered patio, out by the fire pit or down the walkway in the gardens. Minutes to downtown, shopping, dining &amp; entertainment.</t>
  </si>
  <si>
    <t>3215 Sesbania Dr</t>
  </si>
  <si>
    <t>3/2 Home + Office + Pool.  The office has large windows looking out on the pool, waterfall &amp; secluded landscaping. Great schools &amp; so close to shopping and downtown Austin. The Shady Hollow Community Center activities and amenities are also awesome. This renovated home has warm colors and inviting upgrades like 9 inch wood flooring, custom tile work, granite, hand textured walls and so much more. This home has been the heart of our family for 15 years and we invite you to see it's love &amp; abundant grace.</t>
  </si>
  <si>
    <t>10956 Colonel Winn Loop</t>
  </si>
  <si>
    <t xml:space="preserve">10956 Colonel Winn Loop, Austin, TX 78748 is a single family home that contains 1,699 sq ft and was built in 2001. It contains 3 bedrooms and 2 bathrooms. _x000D_
 _x000D_
The Zestimate for this house is $343,835. The Rent Zestimate for this home is $1,850/mo. </t>
  </si>
  <si>
    <t>11814 Johnny Weismuller Ln</t>
  </si>
  <si>
    <t>Lovely home backing to fenced neighborhood park with pond and walking trails exclusive to Olympic Heights neighborhood. Washer, dryer and refrigerator are all included in the sale of this home! Dark cherry wood stained cabinets, laminate woodgrain floors, stainless kitchen appliances, gas range, hard tile in baths, utility room, kitchen. No carpet on first floor. Covered porch, patio, and balcony. Close to shopping, dining, entertainment and just minutes to downtown Austin. Community pool. highly rated schools. Available for quick move in!</t>
  </si>
  <si>
    <t>12113 Emerald Oaks Dr</t>
  </si>
  <si>
    <t>Move in Ready! Gorgeous remodel on a .57acre lot. This one has it all. Remodeled-new wiring, sheetrock, flooring, baths, kitchen etc. Formal dining and living areas lead to a spacious open kitchen and 2nd living.  Kitchen features wrap around quartz counter, new cabinets, gas cooktop and stainless hood.  Living area includes tile fireplace. Large master on first floor with 3 other beds up. Enormous master closet. Office, gameroom and sparkling swimming pool in huge yard.   Backs to greenspace. Bowie HS</t>
  </si>
  <si>
    <t>9820 Milla Cir #40</t>
  </si>
  <si>
    <t xml:space="preserve">9820 Milla Cir #40, Austin, TX 78748 is a condo home that contains 1,485 sq ft and was built in 2013. It contains 3 bedrooms and 2 bathrooms. _x000D_
 _x000D_
The Zestimate for this house is $330,618. The Rent Zestimate for this home is $1,900/mo. </t>
  </si>
  <si>
    <t>10952 Colonel Winn Loop</t>
  </si>
  <si>
    <t>Must see this updated family home,  close to I-35 and just south of 71.  Open inviting floor plan, master bedroom &amp;  bath, separated from the other 2 bedrooms and bath.  Spacious backyard, with covered the lush trees.  New carpet and roof this month.   Quiet neighborhood but close to many south Austin thoroughfares. New roof, carpet, hot water heater This great home will not last! Call owner 1st and then go, they work out of the house.</t>
  </si>
  <si>
    <t>11328 Stormy Ridge Rd</t>
  </si>
  <si>
    <t xml:space="preserve">11328 Stormy Ridge Rd, Austin, TX 78739 is a single family home that contains 2,094 sq ft and was built in 1986. It contains 4 bedrooms and 2 bathrooms. _x000D_
 _x000D_
The Zestimate for this house is $470,846. The Rent Zestimate for this home is $2,100/mo. </t>
  </si>
  <si>
    <t>10021 Milla Cir #56</t>
  </si>
  <si>
    <t>Back on market after buyer financing fell through.  Spacious open floor plan home featuring high ceilings, recessed lighting, double pane windows with wood blinds. Kitchen includes upgraded granite counters, large island, &amp; stainless steel appliances with a gas range.Â ThisÂ beautiful lock &amp; leave condo includes a fenced backyard. HOA dues cover the cost of your lawn maintenance. Â Convenient location minutes away fromÂ Southpark Meadows shopping and restaurants, with easy access to I35 and Downtown Austin!</t>
  </si>
  <si>
    <t>11736 Easy St</t>
  </si>
  <si>
    <t>Spacious, 2-story home with all bedrooms upstairs, each with walk-in closets. Open kitchen with plenty of counter space, that is great for entertaining. New carpet throughout (April 2019), gas appliances and spacious loft with a balcony! Kitchen and bathrooms have granite counter tops. Instantly tour and unlock this home every day of the week from 8am to 8pm, no appointment necessary. Every Amne home comes with a 30-day buy back guarantee. Terms and conditions apply.</t>
  </si>
  <si>
    <t>10936 Colonel Winn Loop</t>
  </si>
  <si>
    <t>Pristine &amp; move-in ready in desirable Stablewood subdivision. 3 bedroom, 2 bath, stone exterior home w/ large study has a fantastic open layout w/ large windows overlooking private backyard w/ deck &amp; covered patio w/mister. Wood laminate floors in all living areas &amp; bedrooms. Ceramic tile in kitchen &amp; baths. Huge master w/ soaring ceiling, tons of natural light &amp; large walk-in closet. Master bath w/jetted tub. Nice landscaping.</t>
  </si>
  <si>
    <t>2501 Gate Ridge Dr</t>
  </si>
  <si>
    <t>This Austin single story cul-de-sac home offers a two-car garage, a fireplace, a covered back patio, a kitchen pantry, a breakfast bar, a walk-in master closet and a master bathroom with separated step-in shower and tub and dual sinks.</t>
  </si>
  <si>
    <t>10005 Anahuac Trl</t>
  </si>
  <si>
    <t>Welcome home! You'll find yourself at ease in this gorgeous house with soaring ceilings and tons of natural light. The kitchen is perfect for entertaining with granite counters &amp; island, giving ample area for prep. Stainless steel gas range, a plethora of storage, bright breakfast room overlooks the patio &amp; big backyard. Spacious Master with reading nook. Walking distance to park &amp; playground. Easy access to I35, you can be downtown in 10 minutes. Great shopping &amp; dining nearby.</t>
  </si>
  <si>
    <t>2503 Marcus Abrams Blvd</t>
  </si>
  <si>
    <t>108 Morning Primrose Ct</t>
  </si>
  <si>
    <t>One hour notify to seller.  Lovely one story home in south Austin location.ONE OWNER. Open floor plan, seller put in lot of upgrades, wood floor, granite counters, California closet. Kitchen with yard view, stainless steel appliances,sprinkler system.The nice zoysia grass (golf course grass) backyard will be perfect for entertaining.Great neighborhood close to great shopping and restaurants.Mins to Downtown Austin, I-35. GREAT SCHOOLS</t>
  </si>
  <si>
    <t>2507 Gate Ridge Dr</t>
  </si>
  <si>
    <t>This is a roomy home nestled on a wonderful neighborhood street in the great community of Southland Oaks in the Shady Oaks area of southwest Austin. Baranoff Elementary, Bailey Middle, Bowie High.</t>
  </si>
  <si>
    <t>10213 English Oak Dr</t>
  </si>
  <si>
    <t xml:space="preserve">10213 English Oak Dr, Austin, TX 78748 is a single family home that contains 2,593 sq ft and was built in 2012. It contains 4 bedrooms and 3 bathrooms. _x000D_
 _x000D_
The Zestimate for this house is $413,749. The Rent Zestimate for this home is $2,250/mo. </t>
  </si>
  <si>
    <t>2710 James Bausch Ln</t>
  </si>
  <si>
    <t>Don't let the days on market fool ya!  This is a turnkey, beautiful home ready to go!  Huge Corner Lot in highly desired Olympic Heights! Edible, perennial landscaping with over 20 fruits/vegetables.  Pond, rocked-in sitting areas, Certified Wildlife Habitat. Tree-filled, nature park across street. Family room w/ fireplace. Master: walk-in closet, double vanity, garden tub &amp; separate shower. Flex living area upstairs. Two large dog parks w/in a few blocks, HOA pool access.</t>
  </si>
  <si>
    <t>2901 Six Gun Trl</t>
  </si>
  <si>
    <t>This 4 bed/3 full bath has been meticulously cared for and updated to compliment its original charm. Beautifully remodeled kitchen overlooks the family room. Follow the french doors into the perfect 2nd living/entertainer's dream! Modern shiplap &amp; metal accents create an inviting space &amp; the picturesque windows boast serene views of the backyard/greenbelt. Double gates offer perfect storage for RV/boat parking + 3 car garage! Greenbelt, low tax rates, &amp; award winning trio of schools make this a must have!Restrictions: Yes  Sprinkler Sys:Yes</t>
  </si>
  <si>
    <t>316 Banin Malone Ln</t>
  </si>
  <si>
    <t>Wonderful Southpark Meadows Single Story.  This Buffington built (Caldwell Plan) home offers large living area, open kitchen, and a mother-in-law layout.  Luxurious master suite offers double vanities, separate tub &amp; shower, and ample closet space.  Secondary bedrooms are generous in size and offer wonderful natural light.  Private covered back patio is ready for entertaining.  Easy access to 35, Southpark Meadows shopping, area dining, bus lines, more.  Open This Sunday 1-4 PM!</t>
  </si>
  <si>
    <t>2416 Christoff Loop</t>
  </si>
  <si>
    <t>Motivated Seller! Beautiful single story stone home with lots of natural light. Carpet and tile replaced in 2018. Master bath has a garden tub, separate shower and dual sinks. Master bedroom has 2 closets. Covered front porch and back patio. Large corner lot with trees and no neighbors in back. Less than 2 miles to the new toll road, near Moontower, South Austin Beer Garden, Valentina's and other music venues along Manchaca Rd. Owner/agent.</t>
  </si>
  <si>
    <t>10912 Colonel Winn Loop</t>
  </si>
  <si>
    <t xml:space="preserve">10912 Colonel Winn Loop, Austin, TX 78748 is a single family home that contains 1,540 sq ft and was built in 2001. It contains 4 bedrooms and 2 bathrooms. _x000D_
 _x000D_
The Zestimate for this house is $350,548. The Rent Zestimate for this home is $1,850/mo. </t>
  </si>
  <si>
    <t>6612 Estana Ln</t>
  </si>
  <si>
    <t>Cute 1 story home with 3 bed 3 full bath and 1 OFFICE can also be used as bedroom. This home has tons of upgrading, WOOD floor, SKYLIGHTS in kitchen, MARBLE tile fireplace, TRAVERTINE backsplash, SS appliances, BAY window in master, SCREENED covered patio overlook LUSH landscaping and beautiful GREENBELT view. Excellent schools and great location. 1 Min to 45, 3 Min to MOPAC. refrigerator, BBQ machine, wash and dryer are negotiable.</t>
  </si>
  <si>
    <t>12221 Buzz Schneider Ln</t>
  </si>
  <si>
    <t xml:space="preserve">12221 Buzz Schneider Ln, Austin, TX 78748 is a single family home that contains 1,900 sq ft and was built in 2007. It contains 3 bedrooms and 3 bathrooms. _x000D_
 _x000D_
The Zestimate for this house is $340,155. The Rent Zestimate for this home is $1,850/mo. </t>
  </si>
  <si>
    <t>8902 Texas Oaks Dr</t>
  </si>
  <si>
    <t>A must see! All of the updates have been done for you! Home upgrades include bamboo floors, HVAC 3 years old, Roof 5 years old, Water heater (6 mo), brand new fence (9 mo) recessed lighting, floor to ceiling stone fireplace, tons of windows&amp; natural light. Updated kitchen kitchen w/white cabinets, granite, tile backsplash, breakfast bar&amp;stainless steel appliances &amp; sunny dining area. EXPANSIVE private backyard, covered deck, large grassy area, garden planters-perfect for relaxing, playing or entertaining!</t>
  </si>
  <si>
    <t>10908 Colonel Winn Loop</t>
  </si>
  <si>
    <t>Recent updates include 2019 HVAC, 2016 water softener, 2013 roof (30 year), interior and exterior wired for surround sound, treated pine deck, and outdoor fire pit for relaxing and entertaining. 8x10 shed is wired for electrical. Security system throughout the home.</t>
  </si>
  <si>
    <t>2603 Yandall Dr</t>
  </si>
  <si>
    <t xml:space="preserve">2603 Yandall Dr, Austin, TX 78748 is a single family home that contains 1,960 sq ft and was built in 2010. It contains 3 bedrooms and 3 bathrooms. _x000D_
 _x000D_
The Zestimate for this house is $408,966. The Rent Zestimate for this home is $1,900/mo. </t>
  </si>
  <si>
    <t>9273 Vigen Cir</t>
  </si>
  <si>
    <t xml:space="preserve">9273 Vigen Cir, Austin, TX 78748 is a single family home that contains 1,241 sq ft and was built in 1997. It contains 3 bedrooms and 2 bathrooms. _x000D_
 _x000D_
The Zestimate for this house is $339,914. The Rent Zestimate for this home is $1,800/mo. </t>
  </si>
  <si>
    <t>11804 Hartley Cv</t>
  </si>
  <si>
    <t xml:space="preserve">11804 Hartley Cv, Austin, TX 78748 is a single family home that contains 2,658 sq ft and was built in 2012. It contains 4 bedrooms and 3 bathrooms. _x000D_
 _x000D_
The Zestimate for this house is $381,693. The Rent Zestimate for this home is $2,234/mo. </t>
  </si>
  <si>
    <t>2652 Gate Ridge Dr</t>
  </si>
  <si>
    <t>Move in ready 3 bedroom home in an established neighborhood with mature trees and sidewalks. Home features wood flooring in main living area with ceramic tile in kitchen and baths. Breakfast area with galley style kitchen overlooks the living area. Spacious master offers dual vanity, walk-in bath tub and spacious closet. Secondary bedrooms also have walk-in closets. The large patio is screened and has window a/c and overlooks the shaded back yard. Close to elementary school and parks.</t>
  </si>
  <si>
    <t>9624 Alex Ln</t>
  </si>
  <si>
    <t>Hard to find single story in wonderful Reserves at Southpark Meadows. Many builder upgrades; hardwood/tile floors, stainless appliances, window blinds, covered porch, fire pit, built-in wine fridge, wine rack, granite counter tops, recessed lighting and ceiling fans. Google Fiber and Spectrum at the property. Lots of trees in the private fenced back yard. Home is a short walk to Southpark Meadows, and a short commute into downtown Austin.  Ready to move-in and conveys with washer/dryer.</t>
  </si>
  <si>
    <t>10804 Mint Julep Dr</t>
  </si>
  <si>
    <t xml:space="preserve">A beautiful home in one of South Austin's favorite communities. White Texas limestone on all sides(lower level). Great curb appeal with nice landscaping at the front. Clean and well maintained. Large formal dining room. Granite countertops , fireplace updated with matching granite. Stainless Steel appliances. Gas stove. Lower cabinets feature pull out shelving for your pots and pans. Kitchen is open to family room. Guest bedroom and full bath on main floor. Huge Master suite with extra large closet area. Second family room upstairs. Study/craft in nook area. Huge deck in back with large covered area. Yard has many trees and is really peaceful. The yard sweeps around to the side of the home and has plenty of room for storage. Nearly a quarter of an acre.  Automatic sprinklers will keep the yard looking great. </t>
  </si>
  <si>
    <t>11716 Raymond C Ewry Ln</t>
  </si>
  <si>
    <t>Open floor plan with combination island kitchen dining and great room with new granite counters. upstairs is a 2nd game room with a covered porch on the front.</t>
  </si>
  <si>
    <t>225 Camperdown Elm Dr</t>
  </si>
  <si>
    <t>Fabulous 1 story MIL plan in Twin Creeks! 4 bdrm/2 bth , home features upgrades galore; spacious/open floorplan, Kitchen features center island, open to family room, granite counters. Formal living/dining room. Gorgeous greenbelt views from Family room &amp; kitchen. Backs to Mary Moore Searight Park w/ great hiking trails, greenbelt &amp; creek. Back yard gate accesses the park. Great curb appeal with cedar garage door, maintained landscaping. Close to Southpark Meadow shopping &amp; 15 min to downtown.</t>
  </si>
  <si>
    <t>3309 Graybuck Rd</t>
  </si>
  <si>
    <t>Instant Equity! Priced $25,000 less than recent appraisal.  This 4 bedroom 3 bathroom 2,772 sq. ft. (per appraiser) home remodel embodies the Austin lifestyle minutes from the action and yet a space to escape. Over the last several years over $125K in improvements have been made to the property with over 10k in improvements within the last month. Lovingly remodeled while still preserving the vintage elements that make it unique, it is ready to welcome you home through the craftsman style doors and bright open side windows. Entering into the home onto beautiful solid wood floors you will find a fun and funky layout that is perfect for entertaining. Your eye will be drawn to notice the original bricked wall with a cozy wood burning fireplace as you enter into the open living area that adjoins the kitchen. Turning to the left, step down into a carpeted living area that makes a great media area. The formal dining area is separate enough to add elegance to any occasion yet, open to the rest of the home encouraging interaction between living areas. Proceeding through the dining room and into kitchen area, you'll love how easy it will be to get the groceries into your home through the family staging area and functional laundry room to the left that ensures your ability to keep the home neat and tidy. The spacious two car garage beyond, with its newly resin coated floor, enables you to keep your vehicles off the street and tucked away. Stepping into the kitchen onto travertine floors, you will find that natural granite countertops, modern no slam cabinet doors and drawers, stainless steel appliances -- including an oven, range, and a double basin sink, encourage spending quality time in this kitchen whipping up meals and enjoying conversation with those sitting at the kitchen island, the adjoining dining room or in the living room during parties.As you leave the kitchen, you find this home possesses a flexible suite that comes complete with a private bathroom, kitchenette and its own private entry. This fantastic multi-functional space is one that can be used as a second living area, playroom, home office, work out space, in-law suite or guest area the possibilities are endless. When it is time for a peaceful retreat, make your way toward the sanctuary of the other bedrooms located just off the living room. You will be amazed at the myriad of storage nooks this home possesses including the oversized storage closet in the hallway. This large functional area makes a great space for the family information hub or perhaps a computer nook. Step down from the hallway into the master suite. Architectural usage of alternating floor levels give this room a sense of it being set apart from the rest of the home. En suite light-filled master bath with a large soaking tub, a large glass and travertine enclosed shower, dual sinks, a separate private toilet room, linen shelves and a large walk-in master closet ensure there is plenty of space to spread out in a spa like atmosphere.Two additional bedrooms and a shared full bath with a shower/tub combo with accents from its original vintage design complete the additional private areas of the home. The first of the two bedrooms overlooks the front yard and possesses unique architectural elements that add visual interest as well as storage. The second bedroom overlooks the side yard and is of ample size to be used as either an office or a bedroom. When it is time to while away the afternoon outside, head out onto the functional patio where there is plenty of space for personalization to make this space your perfect retreat. The immense flat grassed backyard is graced by a lovely dry creek at the back of the property and is graced with an oversized storage shed for those weekend projects. With the lack of HOA restrictions, this yard is large enough to large enough to do with it what you will, even store your boat or RV behind a gated fence!Make this darling home yours today!</t>
  </si>
  <si>
    <t>13616 Ussuri Way</t>
  </si>
  <si>
    <t>Enjoy gorgeous sunsets, overlooking our stunning greenbelt while relaxing on your front porch. This perfect 3 bed, 2 bath home has vast, open living/dining/kitchen, Soft Close White 42" cabinets, Coffee Hardwood Floors, and warm gray subway backsplash. Entertain family &amp; friends with your extended covered patio. Located just a walk away from our community's beautiful greenbelt trail, Bear Creek and our community Lagoon Style Pool. Milestone Community Builders.</t>
  </si>
  <si>
    <t>10239 Pinehurst Dr</t>
  </si>
  <si>
    <t>BEAUTIFUL HOME ON LARGE LOT W/ MATURE TREES! Rare 1 story w/ extra 1/2 bath. Family room w/ vaulted ceilings, wood beams, wood floors, fireplace &amp; abundance of natural light. Kitchen w/ granite, island, stainless appliances, breakfast area &amp; tons of cabinet space. Master suite w/ wood floors, sliding barn door, double vanity, soaking tub, separate shower &amp; 2 walk-in closets. Extremely spacious secondary bedrooms. Backyard w/ covered patio, great shade &amp; tons of yard space</t>
  </si>
  <si>
    <t>12504 Black Mesa Cv</t>
  </si>
  <si>
    <t>Super private estate nestled on almost an acre and a half.  "Good Morning America" named this the #2 backyard in America.  No detail was left untouched.  Master bathroom is spa-like.  HUGE bonus "entertainer's" room features a custom sound system.  "The Knight's Retreat/Cottage" was designed by a local artist &amp; beautifully crafted w/ precision &amp; quality in mind.  Ideal area for wine room.  4 total car garage(s) ideal for car collector!  Close to downtown Austin/top-rated schools!  MUST SEE!Guest Accommodations: Yes  Sprinkler Sys:Yes</t>
  </si>
  <si>
    <t>1805 Bill Baker Dr</t>
  </si>
  <si>
    <t xml:space="preserve">	You'll love this charming, 2-story home located in the South Austin neighborhood of Rancho Alto. This 4 bedroom, 2 1/2 bathroom home with a 2-stall garage will give you 2524 sq ft of generous space to move about. Wake up each morning to awe-inspiring sunrises in the East and enjoy your coffee under the covered back patio and quaint backyard. Situated in a friendly community on the outskirts of Travis County, just thirty minutes from the heart of downtown Austin. Pre inspected and ready to go. ***Texas is a non disclosure state of past sales. The Zestimate listed is not based on any actual sales data.</t>
  </si>
  <si>
    <t>9316 Alex Ln</t>
  </si>
  <si>
    <t>Recently built home with 3 Bedroom, 2 Full bath located in the great Southpark Meadows subdivision. The grey bricks, white fascia, the modern structure of the home, red door, and clean landscaping makes the front exterior look marvelous. With nearby dinning areas, shopping centers, and the heart of Austin, makes this home's location perfect for your commuting. Having access to interstate 35 makes it easier to travel all around Austin. The home is gorgeous from the inside with its light wood flooring, light tan carpet, bianco sardo granite kitchen counter top, white kitchen cabinets to compliment it, recessed lighting, stainless steal appliances and agreeable grey color walls. The home features a outside cover patio area great for having people over for BBQ, or entertainment. Be the first one to live in it! schedule a showing today.</t>
  </si>
  <si>
    <t>11313 Stormy Ridge Rd</t>
  </si>
  <si>
    <t>Charming home with plantation shutters &amp; wood laminate floors. Open floorplan, plenty of living space &amp; a beautiful fireplace. Office/4th bedroom has glass French doors. Garden tub, separate shower &amp; bay window in Master suite. HVAC new in 2015, Appliances new 2017. Walk in closets provide great storage. Full sprinkler system. Gardens. Walk to Capistrano Park, community pool, tennis courts, nature preserve. Easy access to Mopac, I-35, shopping &amp; Sunset Valley. Great schools &amp; low 1.9% tax rate!</t>
  </si>
  <si>
    <t>10905 Mint Julep Dr</t>
  </si>
  <si>
    <t xml:space="preserve">Cute 3 BR/2 Ba South Austin home with recently updated kitchen, hard tile floors, covered patio, and designer finishes throughout.  Green space behind house makes for very private back yard.  </t>
  </si>
  <si>
    <t>8200 Beaconcrest Dr</t>
  </si>
  <si>
    <t>Very energy efficient home features 3 beds 2 baths on main floor with a bonus room up. Newer Trane HVAC has 3 separate zones (main house 1st story, bonus room up, &amp; garage / studio) Solar Panels, very low electric bills (see utility history), Expensive Pella Low-E windows, and additional insulation in the attic. Kitchen has stainless steel appliances, dining area, family room with fireplace, Carpet only in Bonus Room, 2 car garage, raised deck, well landscaped yard w/ mature trees, nestled on quiet street</t>
  </si>
  <si>
    <t>11907 Yarbrough Dr</t>
  </si>
  <si>
    <t xml:space="preserve">11907 Yarbrough Dr, Austin, TX 78748 is a single family home that contains 2,941 sq ft and was built in 1999. It contains 4 bedrooms and 3 bathrooms. _x000D_
 _x000D_
The Zestimate for this house is $536,027. The Rent Zestimate for this home is $2,750/mo. </t>
  </si>
  <si>
    <t>2207 Billy Fiske Ln</t>
  </si>
  <si>
    <t>Move in ready 3 bed/2.5 bath in desired S. Austin Olympic Heights. Features a spacious living area with vaulted ceilings, updated kitchen with custom cabinetry, storage and nice breakfast area overlooking the treed backyard. Master features a walk in closet, large vanity and walk-in shower. Nice covered porch, with serene view of the shaded backyard; great for relaxing and entertaining. Recent paint and updating lighting throughout.  Amazing location, great schools, with community pool and park! Must see!</t>
  </si>
  <si>
    <t>10716 Desert Willow Loop</t>
  </si>
  <si>
    <t>Pristine 3/2 in desirable Meadows of Double Creek. Fresh updates throughout give the home that brand new feel.  Updates include: fresh paint inside/out, new fence, sod, landscaping, and so much more.  Home is turnkey and ready for your buyers.  Home boasts an open floor plan that allows for great natural light throughout.  No backyard neighbors creates a private and peaceful experience.  Minutes from Southpark Meadows, with easy access to IH35.</t>
  </si>
  <si>
    <t>12009 Herb Brooks Dr</t>
  </si>
  <si>
    <t>MULTIPLE OFFERS RECEIVED! OFFER DEADLINE: FRI 2/7 BY 4PM  Don't miss this MUST SEE South Austin gem. Get in while this area is still affordable! This home won't last! Tons of updates throughout. Kitchen w/granite countertops &amp; backsplash open to living/dining. Pinterest Perfect Custom Office, laundry &amp; 1/2 bath down. Stainless Steel appliances, Washer/Dryer/Refrigerator Convey. Shows like a model with Huge Master retreat (no carpet) w/ hip updated bathroom, 3 large bedrooms, 2 full bath &amp; game room up! Incredible Flagship School, wonderful neighbors and tight knit community- w/park &amp; playground- all that's missing is you! 20 mins to Downtown, easy access to I35, Mopac, Southpark Meadows, schools &amp; restaurants, in the path of progress with new hot spots popping up- Austin Beer Garden, Brick's Pub, Halal Gurus, Lustre Pearl, Moontower, Indian Roller, Giddy-Ups, and best BBQ from Valentina's!</t>
  </si>
  <si>
    <t>3802 Lost Cavern Cv</t>
  </si>
  <si>
    <t>Bring your luxury buyers. They'll be pleasantly surpised by this house's ability to warm and impress simultaneously. Desired, sought-after location, generous acre lot on cul-de-sac, luxury pool house to match the next-level pool with over-the-top water features. Talk about wow factor! Curb appeal, towering foyer, wrapping staircase w/ new wrought iron spindles, wet bar w/ fridge, regal office w/ built-ins, kitchen/dining/living open space, sprawling master suite w/ hypoallergenic shower &amp; custom closet.</t>
  </si>
  <si>
    <t>300 Shant St</t>
  </si>
  <si>
    <t>New exterior paint, new roof coming on Tuesday! This charming home is in a great location and an incredible experience for a first time home buyer or investor. It is a great one story floor plan with an updated 3 bedroom / 2 bath home with granite countertops in the kitchen and master bath, wood floors in the family room and a large backyard with a grandaddy oak tree that canopies the entire backyard. One block away from the park, close to shopping, and an ideal location.  Come See me!</t>
  </si>
  <si>
    <t>11113 Jockey Bluff Dr</t>
  </si>
  <si>
    <t xml:space="preserve">11113 Jockey Bluff Dr, Austin, TX 78748 is a single family home that contains 2,160 sq ft and was built in 2002. It contains 4 bedrooms and 2 bathrooms. _x000D_
 _x000D_
The Zestimate for this house is $367,532. The Rent Zestimate for this home is $1,959/mo. </t>
  </si>
  <si>
    <t>2704 Marcus Abrams Blvd</t>
  </si>
  <si>
    <t xml:space="preserve">2704 Marcus Abrams Blvd, Austin, TX 78748 is a single family home that contains 1,870 sq ft and was built in 2005. It contains 3 bedrooms and 3 bathrooms. _x000D_
 _x000D_
The Zestimate for this house is $352,971. The Rent Zestimate for this home is $1,900/mo. </t>
  </si>
  <si>
    <t>2629 Gate Ridge Dr</t>
  </si>
  <si>
    <t>Coming Soon to REX schedule a showing right now! Be_x000D_
the first to see this home, we can get you in! Visit this home’s webpage here to_x000D_
learn more: https://www.rexhomes.com/listing/2629-gate-ridge-dr</t>
  </si>
  <si>
    <t>8105 Criswood Pl</t>
  </si>
  <si>
    <t>**Multiple offers rec. Highest and best 11/22/2020 6:00pm***Incredible custom remodel, redesigned, rebuilt from the studs. Open floorplan w/ clean lines and a minimalist style. The kitchen is designed w/ quartz counters, stainless steel appliances, upgraded fixtures, window seats and tons of natural light. Gorgeous stately fireplace in main living area with floor to ceiling designer tile and custom mantle. Enjoy social gatherings on your deck overlooking a massive backyard in the shade under an abundance of trees. Huge bonus room upstairs can be your media room, private office, gameroom, flex room or craft room. 3 bed, 2 bath, 2 living areas close to shopping, restaurants and minutes to downtown Austin. Walk to the elementary school from the peaceful cul-du-sac. Will go fast!</t>
  </si>
  <si>
    <t>10909 Sea Hero Ln</t>
  </si>
  <si>
    <t xml:space="preserve">10909 Sea Hero Ln, Austin, TX 78748 is a single family home that contains 3,071 sq ft and was built in 2003. It contains 5 bedrooms and 3 bathrooms. _x000D_
 _x000D_
The Zestimate for this house is $509,023. The Rent Zestimate for this home is $2,695/mo. </t>
  </si>
  <si>
    <t>11707 Jim Ryun Ln</t>
  </si>
  <si>
    <t>Beautiful home situated directly across the street from the park and only a few blocks away from the community pool. New interior &amp; exterior paint. New wood floors in the living room and office/flex room. New carpet in all bedrooms upstairs. Stainless steel kitchen appliances. 3 Full bathrooms. Hoping to go active in the MLS mid-week the 21st.</t>
  </si>
  <si>
    <t>12516 Black Hills Dr</t>
  </si>
  <si>
    <t xml:space="preserve">12516 Black Hills Dr, Austin, TX 78748 is a single family home that contains 2,038 sq ft and was built in 2013. It contains 4 bedrooms and 2 bathrooms. _x000D_
 _x000D_
The Zestimate for this house is $456,593. The Rent Zestimate for this home is $2,395/mo. </t>
  </si>
  <si>
    <t>10309 Big Thicket Dr</t>
  </si>
  <si>
    <t>Meticulously maintained 2 story home with brand new carpet, fresh paint, new hot water heater! Just bring your things and move-in! Kitchen features stainless steel appliances, cabinet hardware, refrigerator conveys. Large backyard features a beautiful extended custom stone patio with built-in low level lighting. Neighborhood has parks, hike and bike trails along Slaughter Creek. Close to shopping and dining at Southpark Meadows, and minutes to downtown, ABIA and COTA.</t>
  </si>
  <si>
    <t>2104 Ocallahan Dr</t>
  </si>
  <si>
    <t>Beautiful, well maintained 4 bedroom, 2.5 bathroom home in highly desirable South Austin. Home features crown molding on both levels, finished garage, ceiling fans in all bedrooms, fully fenced backyard.Application Fees: $40 per person 18 and overPet Deposit: $500Additional Pet Fee: $250 per petOwner Pays: HOA DuesLease Term: 12-24 monthsListing Provided By: Star Tex Real Estate</t>
  </si>
  <si>
    <t>2637 Gate Ridge Dr</t>
  </si>
  <si>
    <t xml:space="preserve">2637 Gate Ridge Dr, Austin, TX 78748 is a single family home that contains 1,375 sq ft and was built in 1998. It contains 3 bedrooms and 2 bathrooms. _x000D_
 _x000D_
The Zestimate for this house is $306,853. The Rent Zestimate for this home is $1,800/mo. </t>
  </si>
  <si>
    <t>9038 Vigen Cir</t>
  </si>
  <si>
    <t>Located at Slaughter and South Congress by Mary Moore Park. Short distance from South Park Meadows. 7 miles form DT, walking distance to Capital Metro Bus Lines. This home has newly renovated wood floors, Kitchenaide Refrigerator, convection microwave. In addition,Google fiber ready. Front lawn platform deck with gardening space, as well as a backyard storage shed.</t>
  </si>
  <si>
    <t>10313 Big Thicket Dr</t>
  </si>
  <si>
    <t>Gorgeous house in immaculate condition. 4 beds, 3 baths, open kitchen w/built-in appliances.  Master on main w/Bay windows, open loft area upstairs, ceramic tile floors throughout the main level, high ceilings, spacious floor plan with lots of natural light, plenty of upgrades &amp; Large 2-car garage. Neighborhood parks/hike/bike trails. Shopping/dining minutes to Southpark Meadows, 10 minutes to downtown and easy access to IH 35.</t>
  </si>
  <si>
    <t>5509 Pincushion Daisy Dr</t>
  </si>
  <si>
    <t>Contact listing agent for private showing. Why wait for a 10 month build time when you can grab this incredible home in the coveted Greyrock Ridge section of Circle C right now? This beauty features &gt;$30k upgrades including wood floors, plantation shutters, stone patio, Full sprinklers, premium greenbelt lot. Huge master suite features high ceilings &amp; a luxurious bath with garden tub and separate shower. Enjoy peaceful views of the greenbelt from the back porch or lounge by the backyard fire pit.  Enjoy all of Circle C's amenities including 4 pools, hike/bike trails, disc golf course, . Must see!</t>
  </si>
  <si>
    <t>1812 Petrified Forest Dr</t>
  </si>
  <si>
    <t>Spacious 2 story home with easy access to IH-35 and next to Southpark Meadows offering 4 bed/2.5 baths with formal living and formal dining, huge gameroom upstairs. Large island kitchen offers granite counters and breakfast area. Gleaming wood flooring covers the main level. Relaxing master bedroom with his and her sinks, jetted garden tub and separate shower in master bath. Plenty of space and creative storage in the hallway. Private back yard with no neighbors behind.</t>
  </si>
  <si>
    <t>3321 Azalea Blossom Dr</t>
  </si>
  <si>
    <t>Bright and open floor plan, this single-story home is nestled in the heart of the highly desirable South Austin pocket neighborhood of Brodie Springs. This elegant and understated home boasts four bedrooms, three full bathrooms plus a study on .30 of an acre. The dramatic floor to ceiling stone fireplace, cathedral ceiling in the kitchen, and numerous picture windows create a spacious, casual yet sophisticated kitchen/dining/living space.  A large covered patio and evergreen wisteria covered pergola provide shade for outdoor entertaining year-round in Austin. This home offers an outdoor kitchen with Napoleon grill, wine refrigerator and sink. Located on one of the few corner lots and next to the only privately owned cul de sac in Brodie Springs. Just steps from the Slaughter creek greenbelt with hike and bike trails. Minutes from shopping, dining, entertainment and recreation. Highly rated Austin ISD Schools!  Owner/Agent</t>
  </si>
  <si>
    <t>11603 James B Connolly Ln</t>
  </si>
  <si>
    <t>Beautifully Updated 3 Bedroom 2.5 Bath located in South Austin Neighborhood Olympic Heights. Hand crafted walnut Butcher Block Kitchen counter tops. Subway back-splash &amp; Newly painted kitchen cabinets. The entire home has been painted. A/C replaced in 2019. Engineered Wood &amp; Hard Tile throughout the home. NO carpet! Covered back Porch. Garden Planters This home is located walking to the Community Pool &amp; Private Dog Parks. Also Located minutes from Valentina's &amp; Moontower. Call Agent to schedule a showing.</t>
  </si>
  <si>
    <t>9021 Texas Sun Dr</t>
  </si>
  <si>
    <t xml:space="preserve">9021 Texas Sun Dr, Austin, TX 78748 is a single family home that contains 1,619 sq ft and was built in 1981. It contains 3 bedrooms and 2 bathrooms. _x000D_
 _x000D_
The Zestimate for this house is $399,606. The Rent Zestimate for this home is $1,900/mo. </t>
  </si>
  <si>
    <t>10321 Big Thicket Dr</t>
  </si>
  <si>
    <t>This fantastic LARGE ONE STORY home is close to everything! Just 8 MILES TO DOWNTOWN Austin. Target and Wal-Mart are both just across the highway, along with a myriad of other shops and restaurants. Great hike and bike trails! Standard Pacific Built home with formal dining and office. Lots of great trees and very manageable yard! The seller converted 100 SF of the garage space and used it as the 4th bedroom (could also be an office or playroom). HUGE extended patio, built in appliances and more!</t>
  </si>
  <si>
    <t>11721 Johnny Weismuller Ln</t>
  </si>
  <si>
    <t xml:space="preserve">11721 Johnny Weismuller Ln, Austin, TX 78748 is a single family home that contains 1,860 sq ft and was built in 2005. It contains 4 bedrooms and 3 bathrooms. _x000D_
 _x000D_
The Zestimate for this house is $344,944. The Rent Zestimate for this home is $1,895/mo. </t>
  </si>
  <si>
    <t>4204 Aldama Dr</t>
  </si>
  <si>
    <t>4204 Aldama: An icon of Southern charm. This beautifully manicured home will prove itself a great fit for those looking for a relaxed lifestyle and connection to the local community. You'll enjoy the floor plan, low electric bills and highly-rated Anderson windows to name a few.</t>
  </si>
  <si>
    <t>11124 Sea Hero Ln</t>
  </si>
  <si>
    <t>This house is a real gem located on the second largest lot in the neighborhood. Perfectly nested in a quiet cul-de-sac in the Knolls of Slaughter Creek neighborhood.  A beautiful foyer leads to an easy flow open floor plan with plenty of natural light, perfect for entertaining. It has a large private master suite with a double vanity and a large walk in closet. The huge oak-shaded backyard offers plenty of room for gardening and entertaining.</t>
  </si>
  <si>
    <t>11800 Yarbrough Dr</t>
  </si>
  <si>
    <t>OPEN HOUSE SAT, MAY 16TH 12-2  Luxury, style, and function come together in this elegant 1-story home. Recently remodeled chef's kitchen open to family room. Step out to the patio for morning coffee and view pool &amp; spa in this beautifully landscaped backyard.   Private master suite is large enough for king-size bed and still plenty of space for a relaxing sitting room. Spacious en suite bathroom provides a dual-sink vanity and  garden tub.  Master  separate from secondary bedrooms for privacy.</t>
  </si>
  <si>
    <t>1820 Petrified Forest Dr</t>
  </si>
  <si>
    <t xml:space="preserve">1820 Petrified Forest Dr, Austin, TX 78747 is a single family home that contains 2,958 sq ft and was built in 2004. It contains 4 bedrooms and 3 bathrooms. _x000D_
 _x000D_
The Zestimate for this house is $401,508. The Rent Zestimate for this home is $2,250/mo. </t>
  </si>
  <si>
    <t>3214 Sunland Dr</t>
  </si>
  <si>
    <t>Opportunities like this don't come around often, and this one won't last long.  Incredible SMART home in the Villages of Shady Hollow subdivision, sitting on over a HALF ACRE CORNER lot with 25+ mature trees.  5 bed, 3 full baths, 1 story home that's been meticulously cared for since it was built in '99.  13ft ceilings throughout this open floor plan, which still offers private and dedicated spaces at each end.  Large center kitchen features a gas range, built in ovens, breakfast bar, and beautiful skylight.  Kitchen opens to main living area of  home.  Monstrous back yard with oversized covered patio - great for entertaining!  Wonderful location in established and quiet neighborhood, with mature trees and wide streets.  Easy access to 290/71/Mopac and I-35.  Less than 20 minutes to downtown ATX!  Highly sought after Austin Independent School District (Baranoff Elementary).  Low HOA  with a friendly park and neighborhood pool.</t>
  </si>
  <si>
    <t>10528 Channel Island Dr</t>
  </si>
  <si>
    <t xml:space="preserve">10528 Channel Island Dr, Austin, TX 78747 is a single family home that contains 2,062 sq ft and was built in 2007. It contains 3 bedrooms and 2 bathrooms. _x000D_
 _x000D_
The Zestimate for this house is $342,854. The Rent Zestimate for this home is $1,873/mo. </t>
  </si>
  <si>
    <t>2704 Currant Cv</t>
  </si>
  <si>
    <t>Gorgeous cottage-style home by Wes Peoples in conveniently located Gabardine neighborhood. Spacious floor plan w/master down. Kitchen opens to dining, perfect for dinner parties. Oversized family room, great for entertaining. Easy access to covered back patio from kitchen, which is complete w/silestone counters and plenty of storage. Stunning tile flooring throughout entry, family room, kitchen, dining, utility room, &amp; all baths. Plush carpet in bedrooms. Bonus loft &amp; tech space upstairs! Ready in August.</t>
  </si>
  <si>
    <t>117 Morning Primrose Ct</t>
  </si>
  <si>
    <t>A wonderful &amp; practical Scott Felder 3 bedroom, 2 full bath home with a study. Located on a cul de sac in the pleasant Meadows at Double Creek neighborhood. Just 2 miles from Mary Moore Searight Park and abundant retail at the vast Southpark Meadows Shopping Center. Akins High school is less than 1 mile away. A Private neighborhood playground pocket park is a block away. Original Owners.</t>
  </si>
  <si>
    <t>3201 Festus Dr</t>
  </si>
  <si>
    <t xml:space="preserve">3201 Festus Dr, Austin, TX 78748 is a single family home that contains 1,662 sq ft and was built in 1985. It contains 3 bedrooms and 2 bathrooms. _x000D_
 _x000D_
The Zestimate for this house is $349,923. The Rent Zestimate for this home is $1,850/mo. </t>
  </si>
  <si>
    <t>11008 Desert Willow Loop</t>
  </si>
  <si>
    <t>You found it! Easy access to shopping &amp; major employers. Walkable neighborhood with park &amp; playground. Open &amp; spacious floor plan with upscale finishes. Home office with Google Fiber. A cook's kitchen appointed with expansive granite countertops, stainless steel appliances &amp; walk-in pantry. Cozy fireplace for winter nights. Master suite down with deep jetted tub &amp; large walk-in closet. Bonus media room up. Peaceful green space views, shaded porch &amp; convenient landscape irrigation. Move-in ready residence!Restrictions: Yes  Sprinkler Sys:Yes</t>
  </si>
  <si>
    <t>305 Jacky St</t>
  </si>
  <si>
    <t>Charming home located across the street from the community park! Wonderful floorplan with downstairs master and spacious family room with soaring ceiling opening up to second-floor gameroom/loft with a closet. All hard tile flooring downstairs with new carpet up (April 2019)! Stainless steel appliances including French door refrigerator and new 5 burner gas range (April 2019). Very convenient location less than a mile from Southpark Meadows shopping center and I-35. Contact Laurie Flood Team for more Info 512-858-8642.</t>
  </si>
  <si>
    <t>4108 Aldama Dr</t>
  </si>
  <si>
    <t>Incredible updated Shady Hollow home with wonderful mature oak trees in front &amp; backyard. New interior &amp; exterior paint. Beautiful new luxury vinyl plank floors installed downstairs &amp; high end carpet upstairs. Feel like your in a spa in the absolutely gorgeous completely remodeled master bathroom. New downstairs lighting, stainless steel appliances (refrigerator conveys), tons of natural light, covered back porch... Don't wait! Come take a look today... You won't be disappointed.</t>
  </si>
  <si>
    <t>10412 Yellowstone Dr</t>
  </si>
  <si>
    <t>COMING SOON Professional photos. Parkside at Slaughter Creek two story home with two car garage and two balconies plus an amazing backyard. Watch the beautiful Western sunsets off your backyard balcony or back porch. Entertain in the spacious kitchen with island, dining area, and breakfast bar. Huge upstairs gameroom with ample room for an office. Three bedrooms, including the master bed and bath upstairs with one bedroom downstairs. Contact DebbieBarrera@RealtyAustin.com for more info</t>
  </si>
  <si>
    <t>10613 Camillia Blossom Ln</t>
  </si>
  <si>
    <t>Tuscan Style Home nestled on .30 acre lot, covered w/ trees &amp; backs to a Greenbelt open area. The elegant courtyard entry &amp; covered front terrace helps create a private outdoor retreat. Exquisite finishes include; stone &amp; stucco exterior, 8' doors, stone style floors, custom hard woods, granite counter-tops, custom cabinetry/built-ins, covered patio, master spa bath w/steam shower. Upstairs game room + media room fully wired for surround sound w/sconces. An exceptional home for exceptional living!</t>
  </si>
  <si>
    <t>233 Trophy Pass</t>
  </si>
  <si>
    <t>Spacious immaculately maintained home in the heart of Stablewood at Slaughter Creek.  Home features open floorplan with 4 bedrooms, 3.5 bathrooms, 3 living areas, formal dining, breakfast area, and spacious master suite.  Located on a large manicured corner lot with expansive backyard deck, the home is perfect for entertaining or a quiet evening under the stars.  Great location with easy access I35, new 45 toll road, shops and restaurants at Southpark Meadows and Mary Moore Searight Park. MUST SEE!</t>
  </si>
  <si>
    <t>105 Virtus Bnd</t>
  </si>
  <si>
    <t xml:space="preserve">105 Virtus Bnd, Austin, TX 78748 is a single family home that contains 1,551 sq ft and was built in 2018. It contains 2 bedrooms and 3 bathrooms. _x000D_
 _x000D_
The Zestimate for this house is $378,075. The Rent Zestimate for this home is $2,200/mo. </t>
  </si>
  <si>
    <t>11556 Gun Fight Ln</t>
  </si>
  <si>
    <t>Wonderful Shady Hollow home located on quiet culdesac You'll love spending your free time outdoors this home is for you!  Backyard includes a beautiful pool with lounge area and table, hot tub, pergola, firepit, shed, large patios, and still room to play ball with the kids or dogs. French doors were installed off the master suite to allow easy access to the backyard. Kitchen updates include SS Appliances, countertops, and backsplash. Great schools include the 3 B's SH45 Opens on 5/17 alleviating Brodie Ln</t>
  </si>
  <si>
    <t>10408 Yellowstone Dr</t>
  </si>
  <si>
    <t xml:space="preserve">Wonderful two story home located in South Austin! Lots of room with 3 bedrooms upstairs &amp; one bed/office down. This home features an over sized kitchen with granite breakfast bar, granite center island &amp; stainless steel appliances. Kitchen and bathrooms cupboards painted white with new hardware. Updated  beveled tumbled travertine tile kitchen back splash and Tahoe limestone stacked stone fireplace with dark wood mantel. Hand scraped porcelain dark wood tile on first floor. Upgraded granite counter tops in kitchen and bathrooms. Lavish Master suite with full bath &amp; walk-in closet. Spacious upstairs game room/living area with front balcony - perfect for entertaining! All new updated light fixtures and sink fixtures. Backyard has a yard large enough for a pool. Mature trees. 20 trees on property, most are mature. Concrete patio extension in the back yard. Great neighborhood close to shopping. Close to I-35 to take you downtown. Very close to the city but far enough to enjoy a more family friendly neighborhood with space. Pictures are from previous listing. Not current updates. </t>
  </si>
  <si>
    <t>12601 Cardinal Flower Dr</t>
  </si>
  <si>
    <t>Nestled in the heart of Southwest Austin in Grey Rock-Circle C, this home is beyond incredible. You will not find another one like it! This is an immaculate 3,448 sq ft+ 4 bed/3.5 bath home that includes a media room, 2nd story living/game room, private office with double doors, 2 dining areas, mud room, laundry room that connects to the master closet.Secondary En-suite bedroom downstairs. Custom Built-ins, vaulted ceilings, beautiful stonework and more. The hardwood floors throughout the entire first floor sets this home apart and provides unparalleled character. Very well maintained. There will be no other home built like this. Enjoy miles of nearby hike and bike trails, convenient shopping, and exquisite dining just minutes from home!  Highly sought after AISD schools and easy access to Mopac! Only 2 years old! This is practically a new home with loads of upgrades.This home has been Pre-Inspected.</t>
  </si>
  <si>
    <t>1301 Saddle Horn Cv</t>
  </si>
  <si>
    <t xml:space="preserve">1301 Saddle Horn Cv, Austin, TX 78748 is a single family home that contains 1,786 sq ft and was built in 1982. It contains 4 bedrooms and 2 bathrooms. _x000D_
 _x000D_
The Zestimate for this house is $400,452. </t>
  </si>
  <si>
    <t>11905 Battle Bridge Dr</t>
  </si>
  <si>
    <t>Charming home with original owners, just a short walk or drive to Baranoff Elementary, Austin eateries, and a sparkling community pool. This beautiful home offers an open layout w/ high ceilings and mother-in-law suite. The separate breakfast area opens to the kitchen and living room. The huge lot has been lovingly maintained w/ beautiful landscaping and has an automatic sprinkler system. The backyard offers an extended covered patio and a storage shed. Newer HVAC, roof and water heater were added.</t>
  </si>
  <si>
    <t>10400 Yellowstone Dr</t>
  </si>
  <si>
    <t>Beautiful single story 4 bed home features open concept living, kitchen and dining areas. Recently updated wood floors and carpet. Lots of windows, high ceilings/beautiful archways. Kitchen features breakfast bar, Corian counters &amp; SS appliances. Enjoy sitting in enclosed sunroom looking out to beautiful large trees &amp; lush landscaping in the backyard. Neighborhood features 2 parks, nature trails for hiking/biking. 10 minutes to downtown and minutes to shopping and dining at Southpark Meadows</t>
  </si>
  <si>
    <t>10621 Camillia Blossom Ln</t>
  </si>
  <si>
    <t>Welcome to this beautiful, energy efficient 4 bed 2.5 bath home in the exclusive Brodie Springs subdivision. Situated on a private corner lot with only 1 neighbor, this stunning open floor plan home is filled with high-end upgrades throughout. The eat-in kitchen features SS appliances, gas cook top, large island, custom cabinetry with ample storage, and built in dry-bar is open to the large living room with built in storage. The master retreat boasts an en-suite bath with jetted tub, walk-in steam shower, dual sinks spacious master closet and door access to the pool and hot tub. Enter the perfect-for-entertaining back yard through the screened in porch over-looking a stone patio, native landscaping and automated smart irrigation system. Enjoy the sparkling custom pool and huge hot tub, fire pit, and whole home indoor and outdoor audio system. This custom home was designed to showcase the amazing 100+ year old oak tree in the backyard and provides a welcome retreat from the hot Texas summers. Energy efficient features include radiant barrier, solar panels and LED lighting throughout. The home is filled with smart home technology from Control4 and Nest allowing you to control most features of your home from anywhere in the world (lights, irrigation, pool, thermostat, cameras, and more) You have to see this impeccably maintained and upgraded home in person! Don’t miss the 3D model and floor plan!</t>
  </si>
  <si>
    <t>9219 Independence Loop</t>
  </si>
  <si>
    <t xml:space="preserve">9219 Independence Loop, Austin, TX 78748 is a single family home that contains 1,875 sq ft and was built in 1982. It contains 3 bedrooms and 2 bathrooms. _x000D_
 _x000D_
The Zestimate for this house is $442,599. The Rent Zestimate for this home is $1,895/mo. </t>
  </si>
  <si>
    <t>10316 Yellowstone Dr</t>
  </si>
  <si>
    <t xml:space="preserve">10316 Yellowstone Dr, Austin, TX 78747 is a single family home that contains 1,609 sq ft and was built in 2006. It contains 3 bedrooms and 2 bathrooms. _x000D_
 _x000D_
The Zestimate for this house is $377,089. The Rent Zestimate for this home is $1,895/mo. </t>
  </si>
  <si>
    <t>11552 Gun Fight Ln</t>
  </si>
  <si>
    <t>Another Stunning remodel making Austin more beautiful, one home at a time. Open floor plan with an exquisite kitchen open to the living room. Granite counters in kitchen and all three bathrooms. Pergo throughout the community areas and new carpet in the bedrooms. Amazing master bath with HUGE travertine walk in shower and travertine tub surround. Very rare single story 4 bedroom /3 full bath home with 3 car garage in Shady Hollow . Hurry, this one will go quickly!</t>
  </si>
  <si>
    <t>9221 Independence Loop</t>
  </si>
  <si>
    <t>Pride of ownership shows in this well maintained single story home in South Austin's established Texas Oaks! Enjoy the beautifully landscaped private backyard that backs to wooded area. Features include a large covered patio, gazebo and the peaceful sounds of the fountains that convey! Roof replaced in 2014 with two dimensional shingles and lifetime transferrable warranty. All appliances upgraded in June 2017. Sprinkler system upgraded to provide individual drip lines for trees and plants along fence line in front yard.</t>
  </si>
  <si>
    <t>200 Rose Mallow Way</t>
  </si>
  <si>
    <t>Beautiful House with Many Upgrades ~ Please see MLS Documents ~ 2 Living Areas + Designated Office ~ Garage with 8 Feet Tall garage door to Fit Tall Vehicles ~ Newly Installed Floor on Main Floor ~ Beautiful Kitchen with plenty of Counter Tops ~ Surround Sound downstairs and upstairs ~ Curb Appeal with covered Porch ~ Google Fiber ~ Covered Patio ~ Full Gutters and Automatic sprinklers ~ Good Access to IH 35 ~ 2 1/2 Car Garage ~ Great Price for Upgrades and Age! ~ One of the Newer Houses by Scot Felder</t>
  </si>
  <si>
    <t>11550 Gun Fight Ln</t>
  </si>
  <si>
    <t xml:space="preserve">11550 Gun Fight Ln, Austin, TX 78748 is a single family home that contains 1,488 sq ft and was built in 1989. It contains 3 bedrooms and 2 bathrooms. _x000D_
 _x000D_
The Zestimate for this house is $387,776. The Rent Zestimate for this home is $1,950/mo. </t>
  </si>
  <si>
    <t>313 Hogg Pecan Pass</t>
  </si>
  <si>
    <t>Beautiful one story home located in the South Austin community of Oak at Twin Creeks. Home entails a spacious, open floor plan featuring granite countertops and cathedral ceilings throughout. Private yard with a covered patio perfect for entertaining. 3 car garage with storage cabinets. Convenient to shopping and dining at Southpark Meadows Shopping Center and just minutes to Lady Bird Lake, Barton Green Belt, and Akins High School!</t>
  </si>
  <si>
    <t>4002 Aldama Dr</t>
  </si>
  <si>
    <t xml:space="preserve">4002 Aldama Dr, Austin, TX 78739 is a single family home that contains 3,389 sq ft and was built in 1991. It contains 5 bedrooms and 4 bathrooms. _x000D_
 _x000D_
The Zestimate for this house is $523,998. The Rent Zestimate for this home is $2,895/mo. </t>
  </si>
  <si>
    <t>10708 Thoroughbred Dr</t>
  </si>
  <si>
    <t xml:space="preserve">10708 Thoroughbred Dr, Austin, TX 78748 is a single family home that contains 3,131 sq ft and was built in 2002. It contains 4 bedrooms and 4 bathrooms. _x000D_
 _x000D_
The Zestimate for this house is $504,308. The Rent Zestimate for this home is $2,695/mo. </t>
  </si>
  <si>
    <t>10704 Thoroughbred Dr</t>
  </si>
  <si>
    <t>Beautiful 4 bedroom home in perfect location of South Austin connects to Mary Moore Searight Park!!! Great floor plan includes 4 beds, 3 full baths, 1/2 bath + upstairs flex space. Home also boasts a dream kitchen that opens to the living and breakfast area. Hand-scraped hardwood and large tile downstairs with brand new Stainmaster carpet up. Completely shaded, west-facing deck. NEW FENCE installed this year!!! Incredible, natural light. Backs to GREENBELT with stunning view and private access to trails.</t>
  </si>
  <si>
    <t>412 Shep St</t>
  </si>
  <si>
    <t>Charming starter/investment home in a GREAT neighborhood near South Park Meadows. No carpet in entire house. It's a must see! Will not last long! Fire/Police/EMS across the street from back yard for added safety and peace of mind. Neighborhood park in the community. Excellent accessibility to major streets...1 minute from I-35, 1 block from Congress, 1 block from S. 1st street. In the heart of S. Austin's shopping and entertainment districts. Location, location, location!!!</t>
  </si>
  <si>
    <t>10501 Channel Island Dr</t>
  </si>
  <si>
    <t xml:space="preserve">10501 Channel Island Dr, Austin, TX 78747 is a single family home that contains 2,958 sq ft and was built in 2007. It contains 5 bedrooms and 3 bathrooms. _x000D_
 _x000D_
The Zestimate for this house is $412,664. The Rent Zestimate for this home is $2,200/mo. </t>
  </si>
  <si>
    <t>9302 Chisholm Ln</t>
  </si>
  <si>
    <t>Property will go temp off the market on Friday 3/30 for Holiday and return active on Monday 4/2 @ 10 a.m....Outstanding opportunity for a county feel in the city- 70+ Mature Live Oak Trees- Cottage sits on a fenced 1 acre lot with another 1/2 acre wooded lot.  No mandatory HOA. A beautiful space to roam and grow. Close proximity to great shopping &amp; restaurants.</t>
  </si>
  <si>
    <t>10208 Big Thicket Dr</t>
  </si>
  <si>
    <t>Charming one story home that feels brand new! New paint, floors and light fixtures. Open floorplan with high ceilings, large office/study, plenty of space in the kitchen and stainless steel appliances. Master suite is spacious and private. Wonderful covered back porch with backyard that backs to green space providing complete privacy and 3 car garage is RARE! Gorgeous curb appeal with rich colored stone. This is a quiet and well maintained neighborhood has a park and miles of gorgeous hiking trails.</t>
  </si>
  <si>
    <t>2121 Turtle Mountain Bnd</t>
  </si>
  <si>
    <t>Anchored by a beautiful century oak and tucked away for privacy this gorgeous 4 bedroom / 3.5 bath 2-story home in the highly sought after South Austin Community of Bridges at Bear Creek is the perfect blend of quiet and convenience! Offering a bright, open floorplan and featuring hardwood and tile flooring, custom fixtures &amp; tasteful accents throughout, this home is meticulously maintained and sure to impress. Main-level Master suite has a large sitting area/study/yoga space and offers courtyard access and natural light through abundant windows. Gourmet kitchen opens to living/dining with gas cooktop, built-in oven, granite countertops &amp; SS appliances. The second story has hardwoods throughout it's 3 bedrooms and secondary living space. Just minutes to shopping, dining, entertainment &amp; Downtown Austin.  Recognized Baranoff Elementary, Bailey Middle, and Bowie High Schools.</t>
  </si>
  <si>
    <t>4003 Capistrano Trl</t>
  </si>
  <si>
    <t>Lovely, updated 1-story home in desirable Shady Hollow. Beautiful 3/2 with nice upgrades! Gorgeous lot w/ multiple entertaining spaces &amp; mature landscaping. Great layout with office that could also function as second living room or 4th bedroom. Beautiful hardwood floors. Large master bedroom w/ French doors to covered patio &amp; garden area. Fabulous home to relax or entertain in! Walk to community pool. Great amenities incl. clubhouse, tennis courts, parks &amp; greenbelt. Highly rated Baranoff Elem &amp; Bowie HS!</t>
  </si>
  <si>
    <t>10513 Channel Island Dr</t>
  </si>
  <si>
    <t xml:space="preserve">10513 Channel Island Dr, Austin, TX 78747 is a single family home that contains 2,150 sq ft and was built in 2008. It contains 4 bedrooms and 3 bathrooms. _x000D_
 _x000D_
The Zestimate for this house is $412,143. The Rent Zestimate for this home is $2,100/mo. </t>
  </si>
  <si>
    <t>12124 Battle Bridge Dr</t>
  </si>
  <si>
    <t>A must see complete remodel! Family oriented and exemplary schools. New hardwood floors, updated kitchen with granite counter tops and stunning tile backsplash. Upstairs has all new carpet and remodeled bathrooms. All new appliances, new interior and exterior paint job and a finished 2car garage! There is nothing in the area that brings you the same charm that this one does. The cul-de-sac lot, great schools and family oriented neighborhood is really just the cherry on top! Lots of interest, go see now!!</t>
  </si>
  <si>
    <t>513 Shant St</t>
  </si>
  <si>
    <t xml:space="preserve">513 Shant St, Austin, TX 78748 is a single family home that contains 1,299 sq ft and was built in 1996. It contains 3 bedrooms and 2 bathrooms. _x000D_
 _x000D_
The Zestimate for this house is $324,378. The Rent Zestimate for this home is $1,800/mo. </t>
  </si>
  <si>
    <t>205 Turf Cv</t>
  </si>
  <si>
    <t>Great house and location. Quiet community, Convenient to downtown Austin, airport, and all things for your chosen lifestyle. 2 story w/ a "mother in law" room down. Lg private back yard w/ sep covered deck w/ lots of potential and plenty of yard around it. Curb appeal and good looking neighborhood. Decor is modern transitional w/ fresh lighting, color throughout and recent appliances. Light, bright and clean lines! Kitchen recently updated/graded. Owner pride aparent. Compost &amp; Recycle pick up available</t>
  </si>
  <si>
    <t>228 Trophy Pass</t>
  </si>
  <si>
    <t>Amazing 4 bed 2.5 bath home in VERY sought after South Austin location. Extremely open floor plan makes this house an entertainer's dream. No carpet in the entire home. Beautiful wood floors and tile throughout.  Mother-in-law plan. High ceilings and a private backyard oasis will make you long to call this house, HOME. Recently updated luxurious master bath. Very energy efficient with spray foam insulation, radiant barrier roof decking. Roof and A/C are approx. 3 yrs old.  Hurry this one won't last long.</t>
  </si>
  <si>
    <t>3012 Raspberry Rd</t>
  </si>
  <si>
    <t>NEW PAINT &amp; UPDATES Lush landscaping surrounds this gorgeous Taylor Morrison home in Brodie Springs. Backs to Nature Preserve &amp; is move in ready! 3 bedroom, 2.5 bath, 3 car garage, w/office or 4th bedroom. Tall ceilings. Spacious LR w/gas log fireplace. Gourmet kitchen w/center island, granite counters, SS appliances, pullout shelving, glass inserts on 42" upper cabinets. Plantations shutters. Private oasis, large greenhouse, covered patio &amp; Pergola, mature trees, extensive outdoor lighting &amp; rain chains.</t>
  </si>
  <si>
    <t>9216 Bentley Garner Ln</t>
  </si>
  <si>
    <t xml:space="preserve">9216 Bentley Garner Ln, Austin, TX 78748 is a single family home that contains 1,634 sq ft and was built in 2012. It contains 3 bedrooms and 2 bathrooms. _x000D_
 _x000D_
The Zestimate for this house is $349,012. The Rent Zestimate for this home is $2,100/mo. </t>
  </si>
  <si>
    <t>11316 Aloysia Dr</t>
  </si>
  <si>
    <t>The original Shady Hollow development includes a large community center, large pool, multiple parks and playgrounds, and multiple tennis courts.  The best trees in South Austin!</t>
  </si>
  <si>
    <t>10608 Big Thicket Dr</t>
  </si>
  <si>
    <t>This spacious home sits at the end of a quiet cul-de-sac in Parkside at Slaughter Creek. The high ceilings and large windows provide natural light throughout. The kitchen has ample countertop space, cabinet storage and a breakfast nook that overlooks the living room. New carpets installed in master and upstairs in April 2020. The backyard has a covered patio, a large deck with a hot tub &amp; backs up to Hill Country Springs for a private setting. The home sits right across the street from Big Thicket Park.</t>
  </si>
  <si>
    <t>11542 Gun Fight Ln</t>
  </si>
  <si>
    <t xml:space="preserve">Beautifully updated Shady Hollow home with designer colors, wood floors, low flow toilets, and wood blinds. Large bedrooms and office/loft with built in office space. Secondary bathrooms share jack and jill bathroom. Extensive gardens and large backyard. </t>
  </si>
  <si>
    <t>9200 Chisholm Ln</t>
  </si>
  <si>
    <t>Stop looking now!   Land is very special! 1+acre heavily treed, fenced lot on cul-de-sac street zoned SF-2 w/ possibility of re-zoning for 2nd living unit. No better location in the Heart of South Austin just 2 minutes to S. Park Meadows, IH35 and 5 minutes to MOPAC.   Large covered entry and covered patio.  Carport easily converted to garage! Workshop/storage behind house w/ overhead door.</t>
  </si>
  <si>
    <t>10508 Big Thicket Dr</t>
  </si>
  <si>
    <t>Beautiful and well-maintained single story home with 3 beds, 2 baths and separate dining area that could also be utilized as an office/study or second living. This cul-de-sac home backs up to greenspace with no neighbors behind and across the street from one of 2 parks in the community. Neighborhood features hike/bike nature trails and is close to shopping and dining at Southpark Meadows. Easy access to downtown, 130 Toll and ABIA.</t>
  </si>
  <si>
    <t>2617 Birchleaf Trl</t>
  </si>
  <si>
    <t>Beautiful updated single-story home in Shady Hollow Southland Oaks! This home features an open kitchen/living floor plan, gas fireplace, hardwood flooring, granite in kitchen &amp; baths, updated baths, stainless appliances, lighting fixtures and more! Roof, water Heater and HVAC have been updated too. Expertly designed &amp; landscaped front &amp; backyards with sprinkler system. Walking distance to highly rated Baranoff Elem, park &amp; pool. This home is in immaculate condition &amp; is move-in-ready!</t>
  </si>
  <si>
    <t>4417 Lost Oasis Holw</t>
  </si>
  <si>
    <t>This David Weekley built family home backs to the greenbelt, providing a secluded backyard to garden, play or relax. The naturally lit family room is framed by picture windows, overlooking the back yard. New durable wood styled laminate flooring downstairs. Open floor plan--and the kitchen is open to family room. Center Island, double oven and plenty of cabinet space.  Master retreat is downstairs and enjoys a view of the backyard and greenbelt. A handsome study in front of the house. Second living room upstairs along with three secondary beds and two bathrooms. Walking distance to Bailey Middle School and within a half mile from the community pool.</t>
  </si>
  <si>
    <t>9110 Chisholm Ln</t>
  </si>
  <si>
    <t>This 1.5 acre lot right off of Slaughter is a rare gem...these listings rarely turn over! The location with this much land has endless opportunities. One-story home has been updated with new siding and paint, windows, appliances, interior paint and carpet. Possibilities are endless.</t>
  </si>
  <si>
    <t>10216 Big Thicket Dr</t>
  </si>
  <si>
    <t>Smart home with Ring Doorbell, Nest Thermostat, and keypad entry in the sought after Parkside at Slaughter Creek neighborhood. Beautiful open layout floor plan with lots of natural light. Large kitchen with wrap around bar leads into a spacious living room and out onto an over-sized covered stone patio. Private lot backs up to the greenbelt no rear neighbors! Master suite has vaulted ceilings, soaking tub, dual sinks, and a large walk-in closet. 2 car attached garage. Gem of a neighborhood with no thru traffic that maintains greenbelt walking trails and playgrounds just a block away. Close to South Park Meadows shopping, the brand new HEB, I-35, and only 10 min to downtown Austin!_x000D_
_x000D_
1 year lease. Pets ok, but a maximum of 2 dogs allowed by HOA. Non-smoking. We will be showing the home starting on Sunday, 9/13. Please email or text to schedule an appointment for viewing. No application fee if you provide your own credit check. If you'd prefer I pull your credit, the application fee is $50 per adult. Security deposit is $2050.</t>
  </si>
  <si>
    <t>3603 Green Emerald Ter</t>
  </si>
  <si>
    <t>Located on a 1+/- acre lot in a quiet neighborhood with the incredible yard &amp; pool you always wanted, this home also boasts extensive updates throughout including: flooring throughout, baseboards, paint, lights, fans, appliances &amp; disposal, shower, bath &amp; sink fixtures, &amp; remodeled master &amp; guest bath, plumbing, plumbing fixtures. In other words, Move-in Ready! You will also enjoy the streaming natural light from the skylight in the open remodeled kitchen.  The tax rate is an incredibly low 1.802%.</t>
  </si>
  <si>
    <t>9104 Chisholm Ln</t>
  </si>
  <si>
    <t>HOME OFFICE WITH ITS OWN SEPARATE ENTRANCE... Over .60 acres in the heart of South Austin! A Great Location off Slaughter Ln, near shopping centers, easy access to I-35 and Mopac! Home has 2 Master Suites, 2 living rooms and a Large Covered Patio with inground pool, great for entertaining! It even has a pool house in the back with a half bath that can be converted to an efficiency apt, to bring in some extra income.</t>
  </si>
  <si>
    <t>5301 Mandevilla Dr</t>
  </si>
  <si>
    <t>Comm. Features: Health Club Discount  Sprinkler Sys:Yes</t>
  </si>
  <si>
    <t>10612 Camillia Blossom Ln</t>
  </si>
  <si>
    <t>Luxury awaits you in this warm &amp; comfortable home in Brodie Springs! Perfect blend for your family. Move in to this beautiful home full of modern day features &amp; high end finishes. Enjoy an open floor plan, ideal for family &amp; entertaining. Beautifully remodeled kitchen with high-end stainless steel appliances, fresh paint, and Walnut hardwood floors. Fall in love with perfectly crafted home to accommodate your lifestyle. Backyard has endless possibilities for outdoor enjoyment. This won't last!</t>
  </si>
  <si>
    <t>12100 Onion Hollow Run</t>
  </si>
  <si>
    <t xml:space="preserve">12100 Onion Hollow Run, Austin, TX 78739 is a single family home that contains 2,750 sq ft and was built in 1993. It contains 4 bedrooms and 2 bathrooms. _x000D_
 _x000D_
The Zestimate for this house is $667,713. The Rent Zestimate for this home is $3,150/mo. </t>
  </si>
  <si>
    <t>3311 Spotted Horse Trl</t>
  </si>
  <si>
    <t>Lovely, traditional 1-story home with large lot on quiet street in desirable Shady Hollow subdivision. Wonderful layout with large, open family room with vaulted ceilings &amp; fireplace. Updated kitchen has granite countertops, tile backsplash &amp; stainless steel appliances. Hard tile throughout so no carpet! Spacious primary bedroom overlooks gorgeous backyard. Two additional bedrooms are also a good size! Roof &amp; windows replaced in 2017. Terrific curb appeal &amp; large yard with tons of possibilities! Walk to community pool, parks, clubhouse, tennis courts &amp; 300+ acre greenbelt. Great schools including highly rated Baranoff Elem. &amp; Bowie HS.</t>
  </si>
  <si>
    <t>12421 Tabor Oaks Dr</t>
  </si>
  <si>
    <t xml:space="preserve">12421 Tabor Oaks Dr, Austin, TX 78739 is a single family home that contains 2,549 sq ft and was built in 2003. It contains 4 bedrooms and 2 bathrooms. _x000D_
 _x000D_
The Zestimate for this house is $539,054. The Rent Zestimate for this home is $2,450/mo. </t>
  </si>
  <si>
    <t>2604 Birchleaf Trl</t>
  </si>
  <si>
    <t>Come home to this adorable 1 story home in the heart of South Austin.  No carpet!!!  Walk to highly desired Baranoff Elementary School.  Zoned to Bowie High and close to all major roads and shopping.  Easy Show.FEMA - Unknown Restrictions: Yes</t>
  </si>
  <si>
    <t>3408 Azalea Blossom Dr</t>
  </si>
  <si>
    <t xml:space="preserve">3408 Azalea Blossom Dr, Austin, TX 78748 is a single family home that contains 3,892 sq ft and was built in 2006. It contains 4 bedrooms and 4 bathrooms. _x000D_
 _x000D_
The Zestimate for this house is $788,821. The Rent Zestimate for this home is $2,950/mo. </t>
  </si>
  <si>
    <t>11411 Buster Crabbe Dr</t>
  </si>
  <si>
    <t xml:space="preserve">11411 Buster Crabbe Dr, Austin, TX 78748 is a single family home that contains 2,239 sq ft and was built in 2011. It contains 4 bedrooms and 2.5 bathrooms. _x000D_
 _x000D_
The Zestimate for this house is $392,111. The Rent Zestimate for this home is $2,000/mo. </t>
  </si>
  <si>
    <t>11400 Menodora Dr</t>
  </si>
  <si>
    <t>Upgraded Shady Hollow home nestled on a large lot, quiet street welcomes your arrival. Wood floors, scraped ceilings, recessed lighting. Warm rustic kitchen. Open and bright living room, vaulted ceilings, picture windows, inviting fireplace. Energy, character, beauty, warmth fills your home. Huge master suite boasts vaulted ceilings, walk in shower, vintage clawfoot tub for a relaxing escape. Office/bedroom with french doors leads out to huge deck to make new memories with family and friends.</t>
  </si>
  <si>
    <t>12813 Black Hills Dr</t>
  </si>
  <si>
    <t>Don't miss the amazing drone/interior video on the virtual tour link of this beautiful, nearly new home that features a massive, open plan kitchen/ dining/ living room with Knotty Alder cabinets, butler's pantry, copper and travertine backsplash, under cabinet lighting, granite counters, stainless appliances, handscraped wood floors in entry, jetted tub plus large shower, huge gameroom upstairs with Juliet balcony overlooking family room, fireplace, 3 car garage and too many details to list here!</t>
  </si>
  <si>
    <t>2908 Alsatia Dr</t>
  </si>
  <si>
    <t>This bright and spacious, 3 bedroom, 2 bath, one-story home boasts a large master suite, a formal dining area and a beautiful kitchen that is every chef's dream.  The kitchen with its corian counter tops, black appliances, walk-in pantry, and openness to the family den lends itself perfectly to entertaining. The chef's kitchen, the master suite with its en-suite bathroom, three-car garage and exceptional school district make this house truly extraordinary! We welcome you to explore an exceptional home.</t>
  </si>
  <si>
    <t>12036 Battle Bridge Dr</t>
  </si>
  <si>
    <t xml:space="preserve">12036 Battle Bridge Dr, Austin, TX 78748 is a single family home that contains 1,573 sq ft and was built in 1999. It contains 3 bedrooms and 2 bathrooms. _x000D_
 _x000D_
The Zestimate for this house is $366,156. The Rent Zestimate for this home is $1,900/mo. </t>
  </si>
  <si>
    <t>12308 Turning Lizard Ct</t>
  </si>
  <si>
    <t>Lock and leave, maintenance-free gated condo community, free-standing home. Open floor plan. Living room features fireplace, 2-story ceiling, windows let in natural light, opens to patio. Kitchen features granite counters, gas cooktop, double oven, SS appliances, ample cabinet storage. Master on main, walk-in closet, double vanity stand-up shower. Half-bath and laundry room on main. Upstairs includes second living area, tech nook, cat walk to 2-large bedrooms, each with walk-in closets. Full bath.</t>
  </si>
  <si>
    <t>2816 Alsatia Dr</t>
  </si>
  <si>
    <t>4 bed, 3 bath down, plus extra bed/bath/bonus rooms upstairs.  Huge kitchen and breakfast nook.  Screened in back patio with built in bench seating.  9kW Solar power system.  12' ceilings in common areas._x000D_
_x000D_
Neighborhood Description_x000D_
_x000D_
Wide roads, sidewalks, lots of street lights.  Borders slaughter creak greenbelt.</t>
  </si>
  <si>
    <t>3300 Lost Oasis Holw</t>
  </si>
  <si>
    <t>We loved raising our family here. Low taxes &amp; Great schools! Acre+ corner lot with privacy &amp; space for soccer, football, &amp; kickball. Our children loved the playhouse &amp; we spent many evenings with smores fires, relaxing in the hot tub under stars, or having a glass of wine under huge oak trees.  We worked in a big separate office &amp; had countless formal &amp; family meals in the separate dining room. Our home was filled with laughter, love, &amp; occasionally slamming doors (teenagers!). Come see it today!</t>
  </si>
  <si>
    <t>4011 Tecate Trl</t>
  </si>
  <si>
    <t>This jewel of Shady Hollow is nestled on a greenbelt lot with a wet weather creek just walking distance from neighborhood amenities. The home features soaring ceilings, open floor plan, and brand new flooring through out. Master bedroom and office downstairs with three bedrooms upstairs. Fantastic lay out and private back yard to entertain loved ones. Excellent neighborhood with 4 parks/playgrounds, community pool, tennis courts,community center and great schools. Come see this one before it's gone!</t>
  </si>
  <si>
    <t>12201 Edwards Hollow Run</t>
  </si>
  <si>
    <t>This gorgeous home with so many features is ready for your furniture! It offers 2 living areas, a sunroom, and upstairs bonus game-room with built-in shelving and vaulted ceiling. Just off the master you'll find a flex room perfect for workout or sitting area. Kitchen features include built-in ovens, electric cooktop and tile counters and backsplash. The sparkling in-ground pool and hot tub are the perfect place to host those afternoon cookouts with family and friends.</t>
  </si>
  <si>
    <t>2908 Raspberry Rd</t>
  </si>
  <si>
    <t>Remarkably well maintained home in highly coveted Brodie Springs. Open floor plan, refined details throughout. Soaring ceilings, floor to ceiling windows, classic Doric columns invite into the dining room. Backs to the greenbelt with walking trails. Designer finishes and fixtures, professional landscaping. All bedrooms on main level with a bonus room, half bath and wet bar upstairs. Plantation shutters, tube skylights in the kitchen. Outdoor kitchen with privacy and a view of the greenbelt.</t>
  </si>
  <si>
    <t>11317 Menodora Dr</t>
  </si>
  <si>
    <t>Single story family home in Shady Hollow. This 3 bed, 2 bath home sits on a side street on a large shaded lot with plenty of green space. The house opens to a vaulted ceiling living room with fireplace. Adjoining the living room is a kitchen with built in cook top on the center island overlooking the breakfast area. The bedrooms are in the other wing with a spacious master bedroom with separate access to the back porch. The master ensuite has double vanities, separate shower and a garden tub overlooking the backyard.</t>
  </si>
  <si>
    <t>11901 Edwards Hollow Run</t>
  </si>
  <si>
    <t>Beautifully maintained single story home in desirable Shady Hollow Estates*Situated on expansive 1.26 acre lot*Amazing yard with mature trees &amp; excellent privacy*Gorgeous hardwood floors*Fresh interior &amp; exterior paint*Spacious family room w/built-in bookshelves/cabinetry &amp; fireplace*Great master suite w/2 walk-in closets &amp; door to private backyard patio; separate table vanity &amp; over-sized shower w/2 shower heads*Covered front porch &amp; back patio*Nice storage building, approximately 23'x9'</t>
  </si>
  <si>
    <t>2909 Balfour Falls Ln</t>
  </si>
  <si>
    <t>Stunning one story brick home with a 3 car garage in private Cul-de-Sac! Fantastic oversized backyard with screened patio including a ceiling fan! Completely remodeled modern kitchen with quartz counter tops &amp; new tile flooring in common areas. Perfect for entertaining or family gatherings. High ceilings, crown molding, &amp; architectural niches are just a few of the perks. Flex room could be used for a 4th bedroom. Kitchen area opens onto spacious family room with a fireplace. House is very bright &amp; open.</t>
  </si>
  <si>
    <t>11417 Arroyo Blanco Dr</t>
  </si>
  <si>
    <t>The first floor features an open kitchen with an island and stainless steel appliances that enhance the rich dark wood cabinetry. New hand scraped hardwood floors. The living room, kitchen and dining room all overlook the private back yard with expansive views. There is a full bath and study, or optional sixth bedroom downstairs. Upstairs features a second living room, media room, and four additional bedrooms and two additional bathrooms. Two tiered backyard with scenic rolling hill views. Upper lot features new concrete patio, full-size infinity style pool, jacuzzi, outdoor kitchen with surround sound, lighting and media area. Lower lot has an additional patio with firepit. Entire backyard has drip system throughout planters and automatic sprinkler system.</t>
  </si>
  <si>
    <t>11809 Silkwood Cv</t>
  </si>
  <si>
    <t>This spacious one story home on a coveted cul-de-sac in Shady Hollow is a rare find. High ceilings and large living spaces make this the perfect place for a large family or a couple who likes to entertain. Perfect for privacy, the master bedroom suite is in the rear of the home. The large master has french doors to back porch, double vanities, separate shower, and a walk in closet in the ensuite bath. Three secondary bedrooms and a bath are on the front west wing of the home. The large 5th bedroom is on the front east wing of the home. The room has its own entrance making it perfect for multi-generational living, entertainment area, or home office. A long driveway can easily accommodate multiple cars for large families. The backyard is meticulously maintained and large enough for a swimming pool yet still enough room to for a playset and lawn games. A most enviable feature of this home, no city of Austin taxes! Property Tax rate 1.87%. Award winning trio of schools.</t>
  </si>
  <si>
    <t>5409 Pincushion Daisy Dr</t>
  </si>
  <si>
    <t>Fantastic Greyrock Ridge home within Circle C that has been upgraded to the max.  This lightly lived in home feels brand new and has been improved with $30,000 of owner installed craftsman touches such as plantation shutters, custom fans, and smart home automation technology.  Fantastic views of the greenbelt from both the ground floor and second level rear porch.  Why wait almost a year for something new, get something available now in like-new condition. Do not miss this opportunity!</t>
  </si>
  <si>
    <t>12100 Barrel Bnd</t>
  </si>
  <si>
    <t xml:space="preserve">12100 Barrel Bnd, Austin, TX 78748 is a single family home that contains 2,074 sq ft and was built in 1998. It contains 4 bedrooms and 2 bathrooms. _x000D_
 _x000D_
The Zestimate for this house is $427,466. The Rent Zestimate for this home is $2,295/mo. </t>
  </si>
  <si>
    <t>11807 Hobbiton Trl</t>
  </si>
  <si>
    <t xml:space="preserve">11807 Hobbiton Trl, Austin, TX 78739 is a single family home that contains 2,328 sq ft and was built in 1993. It contains 4 bedrooms and 3 bathrooms. _x000D_
 _x000D_
The Zestimate for this house is $483,954. The Rent Zestimate for this home is $2,395/mo. </t>
  </si>
  <si>
    <t>3309 Treadsoft Cv</t>
  </si>
  <si>
    <t>Quintessential Shady Hollow!  Lovely 4 bedroom home on oversized lot on quiet, tree lined street. Beautiful family room with wood beams &amp; soaring ceilings. Large master bedroom downstairs. Formal dining w/ bay window overlooking .45 acre wooded, private backyard. 2 spacious bedrooms up plus huge bedroom #4 or game room/office. Tons of quality &amp; character. Recent exterior paint. Fairytale backyard including treehouse &amp; designated garden. Large deck &amp; patio for entertaining. Walk to community pool, parks, clubhouse, tennis courts &amp; 300+ acre greenbelt. Great schools including highly rated Baranoff Elem. &amp; Bowie HS. Very special property - won't last!</t>
  </si>
  <si>
    <t>2716 Bear Springs Trl</t>
  </si>
  <si>
    <t>*MULTIPLE OFFERS* Gorgeous sunsets await at this 4237 SF 4 bed 3.5 bath home w/Pool built on an expansive .64 acre homesite located in the exclusive Estates section: The Bridges of Bear Creek. Over $128,000 in post builder upgrades include acacia wood flooring, rod iron railings &amp; plantation shutters.  Beautiful natural light w/high ceilings, study, game room, media room, guest suite, 2 dining areas, 3 car garage &amp; pebble tech surfaced pool with pool deck, fire pit &amp; backyard to spare.</t>
  </si>
  <si>
    <t>5105 Mandevilla Dr</t>
  </si>
  <si>
    <t>Gorgeous move-in ready residence. Easy access to downtown, shopping &amp; major employers. Walkable, bike friendly neighborhood. Peaceful setting with access to Circle C pools, amenities &amp; GreyRock amenity center. Stylish modern construction with over $31k spent in LUXURIOUS UPGRADES including Cantera doors and marble floors. TREETOP VIEWS from second floor. Crisp &amp; clean. Open &amp; spacious floor plan immersed in NATURAL LIGHT with a warm peaceful feel. Home office with AT&amp;T FIBER. A cook's kitchen appointed with expansive granite countertops, stainless steel appliances &amp; walk-in pantry. Master suite with large walk-in closet. Shaded outdoor entertainment space &amp; convenient landscape irrigation. Welcome home!</t>
  </si>
  <si>
    <t>5304 Allamanda Dr</t>
  </si>
  <si>
    <t xml:space="preserve">5304 Allamanda Dr, Austin, TX 78739 is a single family home that contains 2,747 sq ft and was built in 2014. It contains 4 bedrooms and 4 bathrooms. _x000D_
 _x000D_
The Zestimate for this house is $561,128. The Rent Zestimate for this home is $2,895/mo. </t>
  </si>
  <si>
    <t>2709 Alsatia Dr</t>
  </si>
  <si>
    <t>Lovely, updated 5 bedroom, 4 bath home on huge, wooded lot in desirable Estates of Bauerle Ranch subdivision. Spacious guest bedroom or 2nd master w/ full bath + study on main level. Large kitchen w/granite countertops. Beautiful hardwood floors. Recent paint &amp; carpet upstairs. Large master bedroom, 3 additional bedrooms &amp; game room up. Tons of closet space. Awesome upstairs deck &amp; patio. Wooded lot goes well beyond fence line. Community park &amp; pool. Great schools. 365 acre greenbelt across the street!</t>
  </si>
  <si>
    <t>2901 Warwick Way</t>
  </si>
  <si>
    <t>Open MIL floor plan with 15 foot ceilings.</t>
  </si>
  <si>
    <t>6901 Estana Ln</t>
  </si>
  <si>
    <t xml:space="preserve">6901 Estana Ln, Austin, TX 78739 is a single family home that contains 3,170 sq ft and was built in 2013. It contains 4 bedrooms and 4 bathrooms. _x000D_
 _x000D_
The Zestimate for this house is $702,158. The Rent Zestimate for this home is $3,100/mo. </t>
  </si>
  <si>
    <t>5200 Mandevilla Dr</t>
  </si>
  <si>
    <t>MLS# 6648293- Built by CalAtlantic Homes - March completion! ~ Medici, a contemporary home design featuring 4 bedrooms, 3.5 baths, great room, game room and study. A chef's kitchen with a center island opens to the bright dining and living room. Expansive windows and generous sized covered patio. Master suite features a deluxe walk in shower. Wood like tile in the main living areas and built in stainless steel appliances. A must see!!</t>
  </si>
  <si>
    <t>2801 Alsatia Dr</t>
  </si>
  <si>
    <t xml:space="preserve">2801 Alsatia Dr, Austin, TX 78748 is a single family home that contains 3,395 sq ft and was built in 2007. It contains 6 bedrooms and 4 bathrooms. _x000D_
 _x000D_
The Zestimate for this house is $644,459. The Rent Zestimate for this home is $3,100/mo. </t>
  </si>
  <si>
    <t>2901 Sussex Gardens Ln</t>
  </si>
  <si>
    <t>NO SHOWINGS UNTIL 10AM 6.9. Oversized cul de sac lot with mature trees. Backs to open space. Spacious, bright and light floorplan. Kitchen w/granite, SS appliances, built-in desk, huge island and lots of counter space. Huge family room with see-through fireplace to study/office/den. MIL plan with large master suite, bath w/separate shower &amp; walk-in closet. Covered patio w/extended open area. Pre-inspected. FAMILIAL RELATIONSHIP.</t>
  </si>
  <si>
    <t>12300 Cardinal Flower Dr</t>
  </si>
  <si>
    <t>Spectacular GREEN BELT home in Greyrock Ridge at Circle C! Stunning hardwood floors throughout the main floor featuring master, formal dining, office and fireplace. Kitchen features granite counters, builtin stainless appliances, island, breakfast bar, and nook. Master suite is tranquil with amazing natural light, stunning high ceilings, and large windows. Master bath has stunning tile floors leading to a bathtub and separate shower. In addition features dual sinks on stone counters and large walk in closet. Spectacular green belt yard with pergola is peaceful and private. Greyrock Ridge is a wonderful community with quick access to downtown, bike and walking trails, and 4 community pools. Located on the Violet Crown Trail.</t>
  </si>
  <si>
    <t>2917 Alsatia Dr</t>
  </si>
  <si>
    <t>Beautiful 2 Story in the sought after Estates of Bauerle Ranch! Downstairs offers a bedroom with access to full bath- perfect for guests or multi-generation families! Dedicated office/study is perfect for those work or school Zoom meetings! Formal living is bright, inviting and flows seamlessly to the kitchen/breakfast area. 4 bedrooms up, including the master bedroom. Shared bath joins 2 bedrooms. 4th bedroom has a private, en-suite bath. Covered patio offers plenty of shade while overlooking backyard.</t>
  </si>
  <si>
    <t>5105 Rain Lily Dr</t>
  </si>
  <si>
    <t>Meticulously maintained 3 Bedroom 2 Bath home with many upgrades located in Grey Rock Ridge of Circle C. Wood like tile throughout kitchen, dining and hallway, custom plantation shutters, custom lighting, full sprinkler system, classic/neutral paint colors., Bay window in Master Suite. Relaxing extended coved patio tiled to flow from kitchen, gas grill attached.  Minutes to Downtown , surrounded by several parks, pools and beautiful trails.</t>
  </si>
  <si>
    <t>11309 Menodora Dr</t>
  </si>
  <si>
    <t>You won't want to miss this home!  Beautiful Kitchen remodel, updated floors and a new AC along with a new Roof in 2015.  The privacy and tranquility this backyard offers is an absolute gem with the extra perk of the wet weather creek/stream.  This home has 4 large bedrooms with generous storage, the master bedroom having 2 large walk-in closets is a huge perk!  This home is nestled in the Shady Hollow Community with fantastic amenities and aligns to the highly desired schools Baranoff, Bailey and Bowie.</t>
  </si>
  <si>
    <t>10415 Brodie Springs Trl</t>
  </si>
  <si>
    <t>This beautifully crafted house will feel like home the moment you walk in. The open floor plan allows for an abundance of natural light. This spacious kitchen featuring granite counter tops, SS appliances, and a breakfast area is perfect for entertaining. Spacious bathrooms and bedrooms are perfect for out of town guests. This one you do not want to miss!!</t>
  </si>
  <si>
    <t>12017 Emerald Oaks Dr</t>
  </si>
  <si>
    <t>This handsome white limestone beauty on just under half an acre, with a sparkling pool, luxurious spa and 3 car garage is a rare find.  You'll love the Expansive  high ceilings and crown molding throughout the common areas.  Great family room in rear of house overlooks the backyard and pool. Gourmet chef's kitchen open to family room and comes equipped with 42" cabinets, roomy pantry, Corian countertops, gas cook-top, stainless steel appliances and recessed lighting.  Luxurious master suite features bay windows with a gorgeous backyard view. Smart floor plan provides privacy by placement of secondary bedrooms on opposite side of the house with walk-in closets for all.  Private backyard with plenty of extra space for a play scape or garden completes this amazing property. Don't miss it!</t>
  </si>
  <si>
    <t>11604 Sundown Trl</t>
  </si>
  <si>
    <t>Classic Shady Hollow exterior with updated interior on 1/2 acre lot with pool. Interior highlights include updated kitchen &amp; master bath, stained concrete flooring throughout, popcorn ceiling removed, HVAC condenser 2019, stove &amp; refrigerator 2017, washer 2019, dryer 2018. Fridge &amp; washer/dryer convey! Potential future City of Austin annexation. No mandatory HOA in this section. **Be advised that tenants have multiple security cameras in and around the home that are recording silent video (no audio).**</t>
  </si>
  <si>
    <t>11804 Onion Hollow Run</t>
  </si>
  <si>
    <t>Beautiful stone home on over an acre lot with great pool in backyard. Thriving live oaks in front yard. Large main level master suite with direct access to pool. Expansive windows and high ceilings through-out home provide lots of natural light. 3 bedrooms and full bath upstairs along with a bonus living area. A backyard oasis with stone patio and pool is great for entertaining. NO HOA</t>
  </si>
  <si>
    <t>3603 Indian Point Dr</t>
  </si>
  <si>
    <t>Remodeled Entertainers Dream in Shady Hollow, just minutes from downtown, that sits under the trees on large lot. This 4 bedroom, 2 bathroom home feels brand new with the modern finish out.  Large open kitchen that opens to the dining and family room. Large kitchen island with seating, stainless steel appliances, soft close drawers and doors on all your cabinets. Luxury vinyl plank floors throughout. Master has two closets. No corners were cut during this remodel and once you take a look you will see it.</t>
  </si>
  <si>
    <t>5416 Allamanda Dr</t>
  </si>
  <si>
    <t>This is the one! Beautifully updated 3 bed, 2 bath + study 1887 sqft home in popular Greyrock Ridge in Circle C. Includes new paint, custom closet shelving and thoughtfully paired fixtures throughout. Fireplace, stunning hardwood floors including master. Greenbelt lot, covered patio with huge extended deck perfect for entertaining, full irrigation with rain gauge. Will track to new SW elementary in the fall. Easy access to downtown, bike and hiking trails and neighborhood pools.</t>
  </si>
  <si>
    <t>3405 Shady Valley Dr</t>
  </si>
  <si>
    <t>Excellent opportunity to own one a sought after home sites in classic Shady Hollow. This one story home on a .87 acre lot backs to a seasonal creek. the lot is absolutely gorgeous Built in 1973, this home has trademark features of a post mid-century modern home. The living room back wall of modern styled glass marries the house to the expansive back yard. A stone fireplace makes this living room a gathering spot for all seasons. Kitchen is open to family room. Dining room has a large picture window for views of idyllic Shady Valley Drive with large trees and meandering street. Spacious master has its own private covered patio. Master has walk in closet, vanity space and full bath for an inclusive master retreat. Gorgeous lot is perfect for those wanting to expand the house, build a pool and/or outdoor entertainment area. Need to park a boat or RV?  Allowed, just drive it in behind the gates! Finally, the most enviable feature of this home...a 1.87 tax rate!(Not in Austin proper)</t>
  </si>
  <si>
    <t>4221 Lost Oasis Holw</t>
  </si>
  <si>
    <t xml:space="preserve">4221 Lost Oasis Holw, Austin, TX 78739 is a single family home that contains 3,518 sq ft and was built in 2002. It contains 3 bedrooms and 3 bathrooms. _x000D_
 _x000D_
The Zestimate for this house is $611,732. The Rent Zestimate for this home is $3,150/mo. </t>
  </si>
  <si>
    <t>2953 Sussex Gardens Ln</t>
  </si>
  <si>
    <t>3 bedroom/2 bath and study</t>
  </si>
  <si>
    <t>11705 Onion Hollow Run</t>
  </si>
  <si>
    <t>Stately 2-story home in the Estates of Southland Oaks. Gorgeous, tree covered 1-acre lot.  Spacious living, dining, and entertainment downstairs; cozy family room up. Huge kitchen open to living room w/ breakfast bar and family dining area. Plenty of cabinet space w/ convection oven and stainless-steel appliances.  Master suite large enough for a king-sized bed and private sitting area. No HOA, so opportunity to develop a workshop, guest house, RV parking with little prohibition. No city taxes--1.87% rate!</t>
  </si>
  <si>
    <t>3212 Raspberry Rd</t>
  </si>
  <si>
    <t xml:space="preserve">Gorgeous family home in desirable Brodie Springs neighborhood.  Upgrades throughout including top of the line granite counter tops, knotty alder cabinetry, surround sound, large tile flooring and stunning light fixtures.  Front and back yards are professionally landscaped, manicured and lush with automatic sprinklers and drip irrigation.  This one will not last long._x000D_
</t>
  </si>
  <si>
    <t>3208 Raspberry Rd</t>
  </si>
  <si>
    <t>Awesome one-owner home w/ backyard oasis on huge greenbelt lot in coveted Brodie Springs! Five bedrooms, 4.5 baths, 3-car garage.  Perfect for entertaining! Main floor: dining room, study, great room, lovely kitchen, large master suite with sitting area, fabulous master bath, mother-in-law plan with private bath. Upstairs: spacious loft/living area, separate media room, 3 bedrooms, 2 baths. Backyard: pool with custom slide, hot tub/spa, amazing outdoor kitchen, fire pit, playscape. More features attached!</t>
  </si>
  <si>
    <t>11710 Hobbiton Trl</t>
  </si>
  <si>
    <t xml:space="preserve">Three bedrooms, two bathrooms, single level, mother in law plan home on large, corner lot, mature trees, rear entry garage, large in ground swimming pool / concrete deck/ water fall, backs to middle school and permanently undeveloped land. Updated interior 2009 - solid wood and natural stone floors, ceiling height cabinets, built-in oven, microwave, stove and refrigerator. New 18 seer air conditioning system 2017. New pool equipment with five year warranty - 2017 = Low electric bill. Beautiful and quiet setting. </t>
  </si>
  <si>
    <t>11811 Onion Hollow Run</t>
  </si>
  <si>
    <t>Offer submission deadline: Please submit highest and best by Monday 10/19 at 2 pm.  Stately 2-story home in Estates of Southland Oaks. Gorgeous, tree covered 1-acre lot features fenced in pool and large patio for entertaining. Hardwood floors, high ceilings and view of the pool are the hallmarks of this entertainers home with a grand living area. Updated kitchen is open to the family room and offers granite countertops and center island. Owner's suite large enough for a king-sized bed and private sitting area is located downstairs.  Cozy loft/game room up! 3 large secondary rooms up, along with 2 full baths.  Spacious, attached 2 car garage, plus detached 1 car garage. No HOA and no city tax--1.87% rate!</t>
  </si>
  <si>
    <t>4005 Reynosa Dr</t>
  </si>
  <si>
    <t>Well kept 3 bdrm, 2 bath in the heart of Shady Hollow.  Built-in bookcase as well as wood burning fireplace in living room.  Spacious master with walk-in closet and attached double vanity bath.  Four side, natural stone brick exterior. Upgraded windows.  Private, fenced back yard awaiting your personal garden touches.  This is a home ready for your personalization and upgrades.</t>
  </si>
  <si>
    <t>11615 Buster Crabbe Dr</t>
  </si>
  <si>
    <t>Over sized garage with ample separate storage.  Radiant barrier in attic, efficient-low cost utilities.</t>
  </si>
  <si>
    <t>12304 Gray Camlet Ln</t>
  </si>
  <si>
    <t>Price Reduced! Stunning contemporary free standing, maintenance free condo in serene, treed,  South Austin gated community. Soaring 2 story ceiling in living area. Freshly painted. Kitchen open to dining. SS appliances, double oven, beautiful granite counter tops. Master has two spacious walk-in closets, double vanities. Upgrades include hardwood floors in living area, lighting, kitchen cabinets, and granite throughout. Porch with grassy area on side and in back. Long driveway with parking area leads to two car garage. Relaxing Pool/community center, hike-bike trails.</t>
  </si>
  <si>
    <t>2930 Sussex Gardens Ln</t>
  </si>
  <si>
    <t>Located in the desirable community of Southland Oaks, this beautiful home is situated on a cul-de-sac lot w/ mature trees~Inside you'll find a beautifully maintained updated interior, hardwoods on first floor &amp; a neutral color palette~The updated kitchen contains quartz counters, custom back splash, SS appliances &amp; tile floors~Master on main~Upstairs features 3 bedrooms, a game room + a spacious media/second living area~Enjoy an over-sized, private yard on a quiet street, walking distance to elementary.</t>
  </si>
  <si>
    <t>4308 Lost Oasis Holw</t>
  </si>
  <si>
    <t>Opportunity for investor or handy owner occupant. Over 1/3 acre w/ adjacent preserve land on 2 sides. Lives like 1-story, w/ only large game room up (plumbed for bath 3). Island kitchen w/ 42-inch cabinets, breakfast bar, closet pantry. Family room w/ gas log fireplace w/ brick surround &amp; wood mantel. Master w/ walk-in closet, &amp; full bath w/ double vanity, garden tub, &amp; separate shower. Office &amp; sitting room, too! Big, private back yard. Pool needs repairs (unused pump will convey). Very low tax rate.</t>
  </si>
  <si>
    <t>3304 Eldorado Trl</t>
  </si>
  <si>
    <t>OPEN HOUSE SAT, AUG 8, 12-2 Welcome home to this lovely Shady Hollow classic home on a .40 acre lot.  This home story plan offers the rare feature of 2 living areas.   So there is a a central living area and an additional large living area on the west side of the home.</t>
  </si>
  <si>
    <t>6509 Estana Ln</t>
  </si>
  <si>
    <t xml:space="preserve">6509 Estana Ln, Austin, TX 78739 is a single family home that contains 2,889 sq ft and was built in 2012. It contains 4 bedrooms and 4 bathrooms. _x000D_
 _x000D_
The Zestimate for this house is $679,497. The Rent Zestimate for this home is $3,250/mo. </t>
  </si>
  <si>
    <t>2500 Madras Cv</t>
  </si>
  <si>
    <t xml:space="preserve">2500 Madras Cv, Austin, TX 78748 is a single family home that contains 1,691 sq ft and was built in 2014. It contains 3 bedrooms and 2 bathrooms. _x000D_
 _x000D_
The Zestimate for this house is $413,657. The Rent Zestimate for this home is $2,000/mo. </t>
  </si>
  <si>
    <t>3300 Accomac Dr</t>
  </si>
  <si>
    <t>Home features include an in ground swimming pool with an outdoor kitchen, extensive covered patio areas, fireplace and fire pit* Acreage in the city (1 acre) * Separate work shop 18x18* Storage shed 12x16* Garden 16x24* Granite counters*Stainless steel appliances* Roof replaced in 2014* 4 bedroom/ 2 1/2 bath* Breakfast area &amp; formal dining* Hardi plank exterior in 2017*  All windows accross the back &amp; on the sides were replaced in 2015* Master bath has solid surface counters, duel sinks &amp; garden tub.</t>
  </si>
  <si>
    <t>3314 Green Emerald Ter</t>
  </si>
  <si>
    <t>Charming 2 story home sitting on a lush, manicured acre. High ceilings w/large windows compliment the exposed beam &amp; stone fireplace to create a warm, inviting space. Formal dining &amp; breakfast area flow easily to the kitchen. Master bedroom boasts high ceilings &amp; ample light w/ an en suite master bath. Upstairs loft is the perfect flex space for a play area/office. Step outside to the beautiful 2 story deck &amp; enjoy the backyard views. Tax rate of just 1.8% w/ award winning trio of schools!</t>
  </si>
  <si>
    <t>12121 Tumbling Creek Trl</t>
  </si>
  <si>
    <t>Outstanding 3 bedroom 2 bathroom UPDATED home on culdesac lot! Bamboo flooring. Custom concrete counter tops, subway tile back splash, stainless appliances, built in storage bench in breakfast nook. On trend fixtures and paint. Recent HVAC and hot water heater. Spacious master suite. Light and bright. Large custom deck with shade trellis and storage shed. Walking distance to pool and elementary school.</t>
  </si>
  <si>
    <t>12125 Tumbling Creek Trl</t>
  </si>
  <si>
    <t>Call owner first to schedule showing.  Beautiful, updated/move-in ready home on private cul de sac.  Walk to pool, playground, school, and even The Veloway bicycle tract.  Gorgeous kitchen, with updated appliances, opens up into large family room perfect for entertaining.  Oversized covered patio with extended stone patio that includes sitting area around fire pit.  Grassy easement on other side of back fence provides extra privacy!  Owners have done several updates - perfect for families.</t>
  </si>
  <si>
    <t>5505 Pincushion Daisy Dr</t>
  </si>
  <si>
    <t>Amazing 1-story home now available in Greyrock Ridge section of Circle C Ranch. Will feed new SW Elementary School in 2020! Compare this move-in ready home to new construction and save thousands!  Over $70,000 in premiums and upgrades!  This home features wide plank wood floors, 8' doors, high ceilings, 4 ½" wide louver white plantation shutters throughout. Entertainer's kitchen features granite counter tops, Travertine back splash, Stainless Steel appliances, and 20" hard tile on angle.  Relax on the extended back patio overlooking the custom landscaped backyard, dry creek, water fall &amp; fireplace - the perfect place to entertain friends and family.   The permanent greenbelt behind the home provides the privacy you wish you had!  Additional benefits in this 2071 sf beauty includes breakfast, formal dining, separate office area, 3 beds, 2 baths, 300+ square foot decked attic over the garage, and bonus storage area in garage. Oversized (75' front) lot. Exterior paint 6/2019.</t>
  </si>
  <si>
    <t>3611 Shady Valley Dr</t>
  </si>
  <si>
    <t xml:space="preserve">3611 Shady Valley Dr, Austin, TX 78739 is a single family home that contains 2,141 sq ft and was built in 1985. It contains 4 bedrooms and 3 bathrooms. _x000D_
 _x000D_
The Zestimate for this house is $502,065. The Rent Zestimate for this home is $2,145/mo. </t>
  </si>
  <si>
    <t>3600 Green Emerald Ter</t>
  </si>
  <si>
    <t>This handsome single story estate home on nearly an acre of land in coveted Estates of Southland Oaks is ready to become an owners dream home. Sprawling floor plan with plenty of yard and mature trees. Grand formal living and dining room naturally lit by large picture windows allows the owners to enjoy the outside from inside. A space made for entertaining. Kitchen opens to family room with center island and plenty of storage space. Master bedroom is in a separate wing with large windows, patio access, and sitting area. Double vanities, garden tub, separate shower and a large walk-in closet make this master suite ideal. Secondary bedrooms are on the opposite side of the home. Large fenced back yard is a blank slate for whatever a new owner can conceive; sports court, pool, outdoor kitchen. 2 new HVAC Systems installed in July 2018.  New Carpet Installed September 2018. Property is not in an HOA. Bring your vision and make this place your own!</t>
  </si>
  <si>
    <t>3503 Eldorado Trl</t>
  </si>
  <si>
    <t xml:space="preserve">3503 Eldorado Trl, Austin, TX 78739 is a single family home that contains 2,279 sq ft and was built in 1979. It contains 3 bedrooms and 2 bathrooms. _x000D_
 _x000D_
The Zestimate for this house is $470,026. The Rent Zestimate for this home is $2,350/mo. </t>
  </si>
  <si>
    <t>12014 Yarbrough Dr</t>
  </si>
  <si>
    <t>"Understated Beauty" describes this spacious home. Airy, high ceilings frame entryway--and it keeps getting better. Enjoy an abundance of natural light throughout. Gorgeous chef's kitchen open to family room and brags of granite countertops, gas cooktop and extra-large pantry. Separate office space behind kitchen with adjoining full bath! Master bedroom features 2 walk-in closets, en suite with double vanities, separate shower, luxurious garden tub.  Nice size living/game room on same level. Don't miss it!</t>
  </si>
  <si>
    <t>11812 Arbor Downs Rd</t>
  </si>
  <si>
    <t>Large corner lot, 1-story home.   Hardwood flooring throughout the home including bedrooms.  Tile in open kitchen and bathrooms.  Naturally lit kitchen has newer silestone countertops, gas cooktop, and 1 year old appliances.   Natural light illuminates the house with large windows and skylights. Home is 3 beds with study or 4 bedrooms including study with closet.  Park, community pool, and local elementary are within a brief walk.  Award Winning Trio of schools. Baranoff, Bailey  &amp; Bowie</t>
  </si>
  <si>
    <t>2704 Cradle Rock Trl</t>
  </si>
  <si>
    <t>Great well maintained home with open floor plan and fantastic back yard. Best schools in the area....Bailey, Baranoff and Bowie. Must see two story home with 3 bedrooms plus a game room up and open concept living dining kitchen plus and office/study/formal dining flex space.</t>
  </si>
  <si>
    <t>4115 Tecate Trl</t>
  </si>
  <si>
    <t>Great open floor plan with formal dining, family and breakfast rooms, and kitchen that flow into each other. Master suite boasts bath with double vanities, 2 walk-in closets, frameless glass shower and garden tub on one side of house. Master is separated from 2 spacious secondary bedrooms and shared bath on other side. Room at front of home could be an office. Enjoy nature from beautiful backyard deck with built-in seating. Lot backs to wet weather creek. 1.8% tax rate! Near greenbelt and walking trail.</t>
  </si>
  <si>
    <t>3028 Sunland Dr</t>
  </si>
  <si>
    <t>Stunning home with hardwood flooring. Kitchen- granite counter tops, gas cook top, island, recent stainless dishwasher, butler's pantry. Breakfast room with built-in desk. Kitchen opens to living area which has a fireplace with gas starter and logs, built-ins. Large family room up, study with French doors down. Bowl sink in powder room. Spacious master with high ceilings. 3 car garage, great for hobbiesith workshop. Outdoor kitchen with sink, gas grill, one large tin roof covered patio.</t>
  </si>
  <si>
    <t>3020 Sunland Dr</t>
  </si>
  <si>
    <t>Incredible Shady Hollow Enclaves (Southland Oaks) home situated on a spacious, double lot with mature trees. Room for a pool. Original owners. 4 bedrooms, 2.5 bath, 2 living areas and 2 dining areas. Large Tiger-wood deck that spans the entire back of home. Custom wood blinds throughout. Updated kitchen with granite counter tops. Updated tile flooring in master bath. Community pool and elementary school in very close proximity. Bowie, Bailey, Baranoff and will remain under potential rezone.</t>
  </si>
  <si>
    <t>6325 Antigo Ln</t>
  </si>
  <si>
    <t>Model home- Mesa floorplan with lease back! Cash or investor loan. Must close in August! Wonderful investor opportunity in red hot Avana at Circle C! Travis County! The popular Mesa floor plan offers 5 bedrooms, 3.5 baths, game room, media room and a 3 car garage. Top of the line finish outs. Green belt home site with a balcony off the second floor for a spectacular views. This opportunity won't last! Contact the sales team for details regarding the leaseback amount and timeline.</t>
  </si>
  <si>
    <t>12317 Gatling Gun Ln</t>
  </si>
  <si>
    <t>Large South Austin home plenty of room and lots of light. 5 Bedroom 3.5 bath in a great neighborhood.</t>
  </si>
  <si>
    <t>11301 Bellows Falls Ave</t>
  </si>
  <si>
    <t xml:space="preserve">11301 Bellows Falls Ave, Austin, TX 78748 is a single family home that contains 2,697 sq ft and was built in 2004. It contains 4 bedrooms and 2 bathrooms. _x000D_
 _x000D_
The Zestimate for this house is $536,806. The Rent Zestimate for this home is $2,650/mo. </t>
  </si>
  <si>
    <t>3502 Eldorado Trl</t>
  </si>
  <si>
    <t xml:space="preserve">3502 Eldorado Trl, Austin, TX 78739 is a single family home that contains 2,065 sq ft and was built in 1975. It contains 3 bedrooms and 2 bathrooms. _x000D_
 _x000D_
The Zestimate for this house is $671,508. The Rent Zestimate for this home is $2,800/mo. </t>
  </si>
  <si>
    <t>12205 Cascade Caverns Trl</t>
  </si>
  <si>
    <t xml:space="preserve">12205 Cascade Caverns Trl, Austin, TX 78739 is a single family home that contains 2,614 sq ft and was built in 2003. It contains 4 bedrooms and 2 bathrooms. _x000D_
 _x000D_
The Zestimate for this house is $545,689. The Rent Zestimate for this home is $2,607/mo. </t>
  </si>
  <si>
    <t>12509 Tabor Oaks Dr</t>
  </si>
  <si>
    <t>Equipped w/ a full outdoor kitchen incl. large grill, sink, this backyard can host the best backyard BBQs. Relax under in one of the several sitting areas on a paved patio under two pergolas while watching the children play in the green grass. In the colder months, enjoy the outdoor fireplace or head inside to the lofty living room and upstairs family room w/ enough space for a pool table. Beautiful wood floors connect the common areas including study and formal dining room. Kitchen open to family room w/ breakfast nook, gas cook top, granite counters, and stainless steel appliances. Three beds and two baths upstairs. Game room also upstairs. Master retreat on the main level w/ en suite bath w/ double vanities, tub, &amp; separate shower.</t>
  </si>
  <si>
    <t>3412 Eldorado Trl</t>
  </si>
  <si>
    <t>100% Remodel including not limited to ALL NEW windows,electrical, duct work, roof, pool resurfaced, cabinets, flooring, tubs,shower,vanities, outdoor covered patio with built-in seating &amp; kitchen, outdoor firepit perfect for entertaining! New Septic installed 2015, Low Tax Rate,</t>
  </si>
  <si>
    <t>11812 Trawood Path</t>
  </si>
  <si>
    <t>On a quiet cul-de-sac in the Villages of Shady Hollow, this 2 story home has a newly remodeled kitchen pleasing to the most discriminating Chef. With quartz countertops and modern shaker style cabinets extending into the dining, there is plenty of room for prep and entertaining. Equipped with stainless steel appliances, gas range with convection oven, center island with galley sink, pop-up outlets, and a breakfast bar and a wine fridge in the dining room. This fabulous new kitchen is open to the family room so the chef can mingle. The downstairs has handsome hardwood flooring. Master is on the main level with double vanities, walk-in shower, and walk-in customized closet in the remodeled bath.  Upstairs has a living room, a larger game room area and three secondary bedrooms and one bath.  Carpet is newly installed. Plantation shutters are featured in the dining room, foyer, 3 upstairs bedrooms and the living room. Recent updates include: A tankless water heater, a solar-powered attic ventilation fan and new insulation, a newly re-landscaped yard (2019), brushed oil, bronze spindles on the staircase (2019), a water softener and reverse osmosis system (2019), an updated irrigation system (2019), newly painted outside trim (2019), updated fixtures in the master bath, dining room and living room (2019), motorized cordless shades in the kitchen and family room (2019), wrought iron fencing (2019), new overhead fans in the family room, master bedroom, living room and 3 upstairs bedrooms (2019), new stone (gas) fireplace (2019), ADT security system (2019), Ring doorbell system (2019) and outdoor accent lighting (2020).</t>
  </si>
  <si>
    <t>6521 Estana Ln</t>
  </si>
  <si>
    <t xml:space="preserve">6521 Estana Ln, Austin, TX 78739 is a single family home that contains 2,396 sq ft and was built in 2012. It contains 3 bedrooms and 3 bathrooms. _x000D_
 _x000D_
The Zestimate for this house is $580,296. The Rent Zestimate for this home is $3,125/mo. </t>
  </si>
  <si>
    <t>3700 Kellywood Dr</t>
  </si>
  <si>
    <t>Come see this beautiful four bedroom home with recent floor replacement by Fashion Floors.  Nice custom bookshelf in office area with skylight.  Custom built in cabinet in Dining and Living room area.  Granite Counter tops in Kitchen, solid wood cabinets.  Nice size utility room for washer and dryer with built in cabinets and utility sink.  Green house and Storage building conveys.  Huge sun-room/ game room with incredible view of nature and trees. Huge storage room on side of home can be converted Garage</t>
  </si>
  <si>
    <t>11511 Saddle Mountain Trl</t>
  </si>
  <si>
    <t>The perfect family hone in Desirable Shady Hollow in South Austin.  Recently remodeled and updated, custom granite counter tops and new cabinets in kitchen and all baths, New GE stainless appliances including refrigerator, 5 bedrooms or can be 4 bedrooms with upstairs living area, cozy fireplace, HUGE private back yard, HUGE bedrooms, hard tile in living, kitchen, laundry room and all bathrooms.  HUGE screened in rear patio, covered driveway area, chain linked Dog X pen.  This is rare find on 1/2 acre lot</t>
  </si>
  <si>
    <t>5112 Allamanda Dr</t>
  </si>
  <si>
    <t>Meticulously maintained property; Hardwoods throughout kitchen, dining room and hallway, custom fireplace and mantle, plantation shutters, full sprinkler system, classic/neutral paint colors. Open floorpan and backyard pergola/cedar deck great for entertaining. Surrounded by several parks, pools and trails offered by the coveted Circle C neighborhood; including a new bicycling trail planning to connect to the Violet Crown trail, eventually leading to Down Town.</t>
  </si>
  <si>
    <t>3143 Montwood Trl</t>
  </si>
  <si>
    <t>This beautiful spacious home, backyard, &amp; deck is great for entertaining nestled in mature live oak trees on 2 lots. It has 3 living areas, 2 dining areas, granite counter tops, stainless steel gas stove &amp; dishwasher, huge owner suite, hardwood floors on 1st floor, crown molding in formal living &amp; dining rooms. Home in the Baranoff, Bowie schools area. Amenities include pool, playground &amp; amenity center. Watch virtual tour. Low tax rate. Please schedule showings w/1hr notice &amp; wear a mask.Guest Accommodations: Yes Restrictions: Yes  Sprinkler Sys:Yes</t>
  </si>
  <si>
    <t>12509 White Eagle Rd</t>
  </si>
  <si>
    <t>Gorgeous 1.5 story home located in highly sought after neighborhood of Bridges at Bear Creek. Beautifully appointed 3 bedroom, 3 bath home features wide open floor plan, coffered ceilings with crown molding &amp; large bonus room up. Chefs kitchen offering center island, granite countertops, gas cooktop &amp; stainless steel appliances. Large master suite with jetted tub, separate shower &amp; double vanities. Minutes from mopac, shopping &amp; dining. BOWIE HIGH.</t>
  </si>
  <si>
    <t>3103 Sunland Dr</t>
  </si>
  <si>
    <t>Nestled beneath the majestic oaks of South Austin's Shady Hollow, this elegant home features mature landscaping, master suite with balcony and a beautifully updated kitchen.  The foyer opens to a new sweeping staircase with oak treads and iron railing.  Wood floors, formal dining room, office with built-in cabinetry, gas fireplace in the living room opens to the bright, white kitchen. With a newer roof, this meticulously maintained home is located on one of the most desirable streets in Shady Hollow!</t>
  </si>
  <si>
    <t>11608 Buster Crabbe Dr</t>
  </si>
  <si>
    <t xml:space="preserve">11608 Buster Crabbe Dr, Austin, TX 78748 is a single family home that contains 1,590 sq ft and was built in 2011. It contains 3 bedrooms and 3 bathrooms. _x000D_
 _x000D_
The Zestimate for this house is $357,711. The Rent Zestimate for this home is $1,850/mo. </t>
  </si>
  <si>
    <t>3506 Denbar Ct</t>
  </si>
  <si>
    <t>Beautiful 1 story home on tree lined cul-de-sac in Shady Hollow. Entryway opens to tasteful floor plan boasting spacious family room plus formal living &amp; dining areas. Updated kitchen w/plenty of cabinets &amp; counters. 3 bedrooms plus study w/closet. Office has door to exterior. Recent interior paint, washer/dryer 3 months new. Park-like yard w/extended patio &amp; outdoor kitchen w/fridge. Greenhouse w/ electricity, sprinkler system, over garage storage w/ versa-lift. Many custom features &amp; updates throughout.  Great neighborhood amenities.</t>
  </si>
  <si>
    <t>12304 Sugar Leaf Pl</t>
  </si>
  <si>
    <t>Location is everything! This home is on a tranquil cul-de-sac with a heavily treed and fully fenced yard, this home boasts hardwood floors, an open floor plan, and a full master suite. Two car garage with breakfast nook,a large living  area, utility room and spacious bedrooms. Bathrooms and master closet need updating.</t>
  </si>
  <si>
    <t>3602 Socorro Trl</t>
  </si>
  <si>
    <t>Beautifully remodeled home in Shady Hollow on huge 1/2 acre lot. Atrium in the heart of the home. Large living room with wood burning fireplace, built in bookcases, and wet bar. Spacious kitchen with smart appliances and walk in pantry. Master suite features double vanity, walk in shower and extra space for an office/sitting area. Three other bedrooms are on the opposite side of the home. Lots of closets &amp; storage space! Huge laundry room with utility sink. 2 car garage with extra space for a workshop. Large fenced in yard has a storage shed and fenced garden ready for your veggies! Not in city limits &amp; no current plans for annex (hello amazing tax rate), area of Shady Hollow w/ optional HOA.</t>
  </si>
  <si>
    <t>5109 Cornflower Dr</t>
  </si>
  <si>
    <t>Spectacular Greyrock Ridge at Circle C home. Kitchen features wood look tile floors, silestone counters, builtin stainless appliances, center island, breakfast bar, and large pendant lights. Walking into this home will take your breath away with stunning tall ceilings, amazing natural light, large sliding doors, and bay windows. Master frameless glass shower is a show stopper with rainfall shower heads and floor to ceiling tile. You'll love the second bed on the main with full bath, Large game room, media room, and covered patio! Greyrock ridge is a wonderful community with quick access to downtown, bike and walking trails, and 4 community pools.</t>
  </si>
  <si>
    <t>12216 Cardinal Flower Dr</t>
  </si>
  <si>
    <t>This one has it all! Upgrades galore in this 3 bed, 2 bath + study 1887 sqft 1 story home in popular Greyrock Ridge in Circle C. Peaceful backyard retreat with amazing sunsets. Greenbelt lot backs to preservation easement. Gabled roof patio with extended stained concrete, custom barn door and mud space in utility room, full irrigation with rain gauge, Ring doorbell, upgraded fixtures and custom shelving throughout, including garage; tons of extra storage. Professionally landscaped, easy to maintain.</t>
  </si>
  <si>
    <t>3130 Montwood Trl</t>
  </si>
  <si>
    <t>*** Priced Well Below Market Value!!! *** _x000D_
Best Value In Shady Hollow!!! - Won't Last!!!_x000D_
Seller will pay 3 months mortgage payments!_x000D_
_x000D_
_x000D_
3,639 Square Foot Ryland Built Home / .5 Acre Double Lot (Zillow Data Incorrect) - One of the Largest in the Subdivision - Space for Pool or RV_x000D_
5 Large Bedrooms - 4 Upstairs - Walk-In Closets In All Bedrooms - Master Down with Huge Walk-in Closet_x000D_
3.5 Bathrooms - Tubs And Dual Sinks In All Full Bathrooms_x000D_
3 Car Garage_x000D_
Large Open Kitchen - Full Desk - Butler's Pantry - Cherry Cabinets_x000D_
Breakfast Area and Bar Seating_x000D_
Laundry Room with Space for a Freezer or 2nd Refrigerator_x000D_
Family Room with Gas Fueled Brick Fireplace_x000D_
Dining Room with Crown Molding_x000D_
Game Room Upstairs_x000D_
Office with French Doors and Crown Molding_x000D_
Mature Shade Trees_x000D_
Ceiling Fans Throughout_x000D_
Cat 5 Ethernet_x000D_
Cable - TV/Internet  (AT&amp;T DSL also available)_x000D_
Zone HVAC/Heating_x000D_
Spa Tub In Master Bathroom_x000D_
Dual Water Heaters_x000D_
Hot Tub and Outdoor Shower_x000D_
Great Schools - Baranoff Elementary School - Bailey Middle School -  Bowie High School_x000D_
Quiet Pristine Neighborhood - Shows Like New_x000D_
_x000D_
Offered At $339,000.00 _x000D_
_x000D_
Contact: 714-925-8833 _x000D_
_x000D_
Neighborhood Description_x000D_
_x000D_
Great Schools - Baranoff Elementary School - Bailey Middle School -  Bowie High School_x000D_
Quiet Pristine Neighborhood</t>
  </si>
  <si>
    <t>10715 Shackelford Dr</t>
  </si>
  <si>
    <t>Homes rarely come up for sale in this neighborhood in Shady Hollows. This home has recently been stunningly updated:  concrete flooring throughout, upgraded double-ovens, kitchen appliances, granite kitchen counters, marble vanity tops, and designer touches throughout - check out the list of updates on Seller's Disclosure. Vaulted ceiling in family room. Backyard is phenomenal: mature trees &amp; very large, flat lot with tons of room for fun &amp; entertaining!</t>
  </si>
  <si>
    <t>5220 Rain Lily Dr</t>
  </si>
  <si>
    <t>Amazing home in Greyrock Ridge!</t>
  </si>
  <si>
    <t>11504 Sundown Trl</t>
  </si>
  <si>
    <t>EVERYTHING IS BIGGER IN TEXAS! This is the SPACE you've been dreaming of! Private Shady Hollow 3 bedrooms plus office features oversized everything! 150+ year old heritage oaks, new extra tall contemporary fence, XL shed, vast gated storage for RV/boat/etc. Spacious kitchen with dream commercial gas range &amp; hood. XL Laundry w/ sink, closet. Giant bedrooms with walk in closets. King sized master bath! XL garage + extra alley parking. Room galore for your family, your friends, your stuff and more! Private well in addition to city water = free watering &amp; pool filling! Community pool &amp; playground close by. Top schools!</t>
  </si>
  <si>
    <t>11420 Sundown Trl</t>
  </si>
  <si>
    <t>There is a plethora of custom features throughout this beautiful home. Some of the features are solar panels, 2" plantation shutters, extra large bedrooms, retractable skylights in living and master bath, gas fireplace with switch, custom built-ins throughout. Master retreat includes extra study, french doors leading out to patio, custom built-ins in extra large closet, separate vanities and pockets door. The yard features a sports pool with a spa, a storage shed, and mature trees in both front and back.</t>
  </si>
  <si>
    <t>5509 Allamanda Dr</t>
  </si>
  <si>
    <t xml:space="preserve">5509 Allamanda Dr, Austin, TX 78739 is a single family home that contains 3,137 sq ft and was built in 2014. It contains 5 bedrooms and 4 bathrooms. _x000D_
 _x000D_
The Zestimate for this house is $662,081. The Rent Zestimate for this home is $3,300/mo. </t>
  </si>
  <si>
    <t>12716 Bismark Dr</t>
  </si>
  <si>
    <t xml:space="preserve">Bright, open floorplan with pool available in the Bridges of Bear Creek. Private office and formal dining open to large living space with Austin stone, gas fireplace. Eat-in kitchen offers granite countertops, stainless steel appliances, double oven, wine fridge, pantry and opens to breakfast or sun room. Ensuite master has tray ceiling, large bay windows with pool views, dual vanities, soaking tub and separate shower. Large walk-in closet connects to laundry room. Two additional bedrooms on first floor with full bath. Bonus living space on second floor with another bedroom and full bath. Property sits on huge lot backing to greenbelt with pool, spa, storage building and room to garden and enjoy the green grass. Short drive to downtown Austin and close to exemplary AISD schools!_x000D_
</t>
  </si>
  <si>
    <t>11502 Saddle Mountain Trl</t>
  </si>
  <si>
    <t>OPEN HOUSE SATURDAY, MARCH 2, 12-2 AND SUNDAY, MARCH 3, 12-2.   Gorgeous home in one of the most highly desired sections of Shady Hollow, coveted for its idyllic quiet streets, large lots and mature trees. Plenty of room with .6 acres. You'll be wowed by the understated elegance of open beam ceilings, bamboo flooring, contemporary fixtures, and beautiful cozy fireplace wall. Retreat to your large master suite w/ recently remodeled master bath or enjoy the view of prized oaks in your stunning back yard, while sipping coffee on the expansive screened-in porch. Fabulous!  Another enviable feature of this home.... NO city taxes!</t>
  </si>
  <si>
    <t>10703 Culberson Dr</t>
  </si>
  <si>
    <t>MULTIPLE OFFERS Received: Please submit your highest and best by Monday 10/20 at 2:00 pm.  Lovely single story home in Shady Hollow on large lot with shady mature trees! Home is centered around open living room with vaulted ceilings, exposed beams, and natural stone fireplace for the perfect focal point. Flex room can be used as an office or formal dining. Kitchen offers tons of cabinet/storage space and is open to the breakfast area with entry out to the spacious backyard. Master bedroom has private access to the backyard with deck seating perfect for morning coffee and sunrises. Bedroom off the master has direct access and can be used as an office or nursery. Rooms have built in bookshelves for plenty of storage!</t>
  </si>
  <si>
    <t>3505 Spotted Horse Trl</t>
  </si>
  <si>
    <t>Beautiful 3 bedroom  2 bath home in Shady Hollow. Large half acre lot in established neighborhood. Open floor plan and second living space and office. New wood look tile flooring throughout.  Full kitchen remodel with granite, double oven and all new appliances. Large open living room with ceiling beam and wood burning fireplace. Outdoor sauna, hot tub, fire pit area and gardens. Side entry garage and separate RV parking pad. New HVAC system in 2013. New windows and doors in 2012.</t>
  </si>
  <si>
    <t>6621 Estana Ln</t>
  </si>
  <si>
    <t xml:space="preserve">Green belt at the back, study and sun room </t>
  </si>
  <si>
    <t>3001 Shoot Out Ct</t>
  </si>
  <si>
    <t>Gorgeous, updated 4 bedroom home on quiet cul-de-sac in desirable Shady Hollow subdivision. Home has been extensively remodeled including recent paint &amp; carpet, windows, kitchen, baths &amp; more! Coveted location walking distance to highly rated Baranoff Elementary, parks &amp; 365 acre greenbelt! Wonderful floorpan w/ 2 living spaces &amp; huge island kitchen. High end finishes throughout. Large master w/ lovely, updated bath! Big backyard - plenty of room for a pool! Storage shed. Huge oak trees. Bowie HS!</t>
  </si>
  <si>
    <t>10712 Shackelford Dr</t>
  </si>
  <si>
    <t>Come enjoy &amp; live in the picturesque Shady Hollow Estates.Beautiful curb appeal, spacious home, original owners, w/endless storage.  Custom built 4 bedrooms, with office,2 living areas, elegant dining room.  All rooms upstairs, spacious rooms w/ their own full baths. Jack &amp; Jill bedroom. Sit on your aprox. 400 sq ft of finished deck to enjoy the peacefulness of the neighborhood. Roof replaced in 2016, over-sized garage (25"x 24') with side entry. Split unit AC unit. Community Center,park,playground,tennis courts down the street.Close &amp; efficient access to downtown Austin.See list of attributes this home has to offer.So many details to list.</t>
  </si>
  <si>
    <t>5104 Rain Lily Dr</t>
  </si>
  <si>
    <t>MLS# 7390430 - Built by CalAtlantic Homes - July completion! ~ Popular Sonora plan, an elegant design featuring four bedrooms, two baths, powder bath, great room, game room, study and a chef's kitchen with a center island. 12' wide sliding glass doors open out to a generous sized covered patio. Extra bump out at garage = extra storage! Too many upgrades to list. A must see! New section of the desirable Circle C master-planned community.</t>
  </si>
  <si>
    <t>3712 Capistrano Trl</t>
  </si>
  <si>
    <t>Beautifully updated single story home on amazing .527 acre lot*Backyard oasis w/pool &amp; views of Slaughter Creek/hill country; mature trees creating tremendous privacy*Bamboo floors*Spectacular master suite w/spa-like bath;includes Quartz counters, marble flooring, frameless shower &amp; freestanding tub*Granite counters, subway tile backsplash &amp; stainless steel appliances in kitchen*Freestanding office w/ AC/heat*2240 SF includes 2155 house and 85 SF detached office*Screened-in porch &amp; covered patio*Workshop</t>
  </si>
  <si>
    <t>3704 Capistrano Trl</t>
  </si>
  <si>
    <t>Classic home on extra large lot in one of the most desired sections of Shady Hollow. Vaulted beam ceiling in the spacious family room inspires comfort and warmth. From the Knotty Alderwood door to stately built-ins, this is country charm with understated elegance. Formal dining/living off kitchen. Gorgeous wood burning stove in sun/game room (sf not included in tax record). Solid, well-cared for home. Don't miss the amazing view deck--beautiful green space views, as you cook on your built-in BBQ pit.</t>
  </si>
  <si>
    <t>6709 Taomina Dr</t>
  </si>
  <si>
    <t>The Avondale is a luxurious and contemporary two-story, three bedroom, two-and-a-half bath home featuring an open floor plan, attractive architecture, and extensive use of upscale materials such as oak, granite and tile. Purpose built for easy living and entertaining, the Avondale features a soaring double-height family room with cozy fireplace, a gourmet kitchen with oversized prep island, a bright dining area, large covered patio, two-car garage and a peaceful front study. The quiet upstairs master suite features a huge bedroom, enormous walk-in closet, and a master bath with deep soaking tub, dual vanities and a relaxing tiled walk-in shower. Striving for excellence as well as beauty, the Avondale includes oak and poplar cabinetry in the kitchen and baths, nine- and ten-foot ceilings, an 8-foot entry door, Colonist six-panel interior doors throughout, Whirlpool appliances and Moen fixtures in the kitchen, the elegant Seagull lighting package, recessed lighting, and a gorgeous stone and brick exterior. And to insure that the Avondale is personal as well as practical, extensive options include a fourth bedroom with third bath in lieu of the study and powder room, a three-car garage, a sliding glass door at the family room, a box-out window at the dining room, and even an incredible outdoor living area and outdoor kitchen at the covered patio.</t>
  </si>
  <si>
    <t>12505 Tabor Oaks Dr</t>
  </si>
  <si>
    <t>Impeccably maintained 1-story on 1/3 AC.  This home features an open floor plan with 3 bedrooms and 2 full baths.  Dedicated office, 2 living, formal dining and breakfast area.  Plantation shutters throughout, wired for sound in/out, internal vac, dedicated office could convert to 4th bed, custom landscape lighting. Detached workshop/shed/storage is perfect for DIY projects - when finished, relax in the spa adjacent to the covered back patio.</t>
  </si>
  <si>
    <t>11539 Gun Fight Ln</t>
  </si>
  <si>
    <t>Incredible Shady Hollow home nestled on a tree-shaded, quiet street, just 2 blocks from the park! Wow, this one has a huge, updated &amp; open chef's kitchen that flows so nicely out to your outdoor living oasis. Have friends over to grill &amp; watch the game w/ outdoor flatscreen (it conveys!), smoker, covered patio, &amp; all around magical hangout space. Awesome neighbors, close to the Alamo, Wildflower center, shopping &amp; more. HVAC in 2018, recent ductwork, &amp; Control 4 audio system conveys. Pre-Inspected!</t>
  </si>
  <si>
    <t>3500 Apache Forest Dr</t>
  </si>
  <si>
    <t>Beautiful single level home; well maintained and on large lot (.462 acres). Detached workshop w/ separate &amp; fully insulated &amp; cooled man-cave. Private backyard w/ large deck, garden, green house, &amp; dozens of well-manicured trees &amp; shrubs. Community has parks, playgrounds, tennis and sport courts, nature preserve, and hike &amp; bike trails.  Park, playground &amp; tennis courts are less than a six minute walk (.3 mi). Pool, additional parks &amp;tennis courts are 10 minute walk (.6 mi). Available for quick move-in.</t>
  </si>
  <si>
    <t>3504 Capistrano Trl</t>
  </si>
  <si>
    <t>Recently expanded/cleared, the backyard offers the perfect canvas for your backyard oasis. Natural stone patio overlooks picture perfect scenery of trees and wildlife through the fully fenced yard. Stunning remodeled home inside- ready for move in! Exposed ceiling beam and rock fireplace create an inviting, warm vibe that resonates throughout the home.  The modern color pallet creates the ideal neutral base to compliment any décor. Master bed offers natural light with French doors and private access to the backyard patio. Private master bath offers tub/shower combo and dual vanities.</t>
  </si>
  <si>
    <t>3201 Sunland Dr</t>
  </si>
  <si>
    <t xml:space="preserve">3201 Sunland Dr, Austin, TX 78748 is a single family home that contains 2,989 sq ft and was built in 1996. It contains 5 bedrooms and 4 bathrooms. _x000D_
 _x000D_
The Zestimate for this house is $601,468. The Rent Zestimate for this home is $2,800/mo. </t>
  </si>
  <si>
    <t>3512 Fitzroy Ave</t>
  </si>
  <si>
    <t>Fantastic single story home with spacious open floor plan, great natural lighting throughout, spacious kitchen w/ tons of counter space &amp; sunny breakfast area, new carpet in bedrooms, and new paint throughout. Fourth bedroom can double as an office / den. Large backyard w/ covered patio is perfect for relaxing or entertaining guests. Great location in Bauerle Ranch Park w/ access to tons of shopping &amp; restaurants along W Slaughter, and just 25 minutes to UT &amp; downtown.</t>
  </si>
  <si>
    <t>2605 Dante Ct</t>
  </si>
  <si>
    <t>Must see home in Villages of Shady Hollow! Gorgeous 5 bedroom/4 bath home. Extremely quiet culdesac that backs up to the greenbelt. Hardwood floors and tile downstairs. Stainless steel appliances and granite in the kitchen. Guest room downstairs with full bath. Large master bedroom with sitting room that could be easily converted to 6th bedroom. Park like backyard with covered porch that looks out into the greenbelt. So much space inside and out. Won't last long at this price!</t>
  </si>
  <si>
    <t>11508 Gatling Gun Ln</t>
  </si>
  <si>
    <t>Charming 1 story home in the Heart of Shady Hollow. This well-kept home has just been updated and now features hardwood floors and a completely new kitchen with all new cabinets, quartz counters, backsplash and floor tile.  There is no carpet in this home. Both bathrooms have been updated with new tile, fixtures, and lighting. Backyard boasts a manicured yard with large covered deck and storage building, lots of flower beds trimmed in stone and you can't miss the amazing oak trees on this property.</t>
  </si>
  <si>
    <t>10804 Harley Ave</t>
  </si>
  <si>
    <t xml:space="preserve">Bauerle Ranch is a 1000 acre community that has over 300 acres of untouched green belt. It is extremely quite and secluded. </t>
  </si>
  <si>
    <t>3600 Indian Point Dr</t>
  </si>
  <si>
    <t>Beautiful one story located in the wonderfully established Shady Hollow neighborhood. Lovely mature lot with large shade trees. Floor to ceiling stone fireplace and exposed beams in main living area. Stained concret floors in living room and kitchen.  Re molded kitchen and dining room.  Large, open kitchen with island and plenty of storage. Spacious master suite with attached bathroom and walk in closet. Nice sized secondary bedrooms. Great back yard and patio perfect for entertaining as well as side entry garage. Exemplary and recognized schools of Baranoff, Bailey and Bowie.</t>
  </si>
  <si>
    <t>3001 Six Gun Trl</t>
  </si>
  <si>
    <t>A home without the home work! This is the way remodels should be done. The attention to detail is superb in this 3 bedroom 2 bath home. Major updates in the kitchen and master bath. Recent windows, roof and flooring. Amenities include a neighborhood park across the street, a pool/tennis complex and available clubhouse. School track is one of the best in AustinISD. Dedicated study for work at home and flex space that could be workout/yoga space, formal dining or play space. Come see your new home today!</t>
  </si>
  <si>
    <t>3003 Six Gun Trl</t>
  </si>
  <si>
    <t>Shady Hollow bright &amp; open updated 4 bed/3 bath home. Hardwood/tile floors, recently remodeled chef's kitchen w/ top of the line appliances, quartz counters &amp; designer tile. Move in ready with recent exterior paint &amp; master bath updates, 2 living spaces w/ fireplace, recent HVAC w/ smart thermostat, 3 car garage, fenced backyard w/ deck, playscape &amp; garden boxes. Welcome home!</t>
  </si>
  <si>
    <t>2624 Niemann Dr</t>
  </si>
  <si>
    <t>Beautiful two story home featuring two spacious master bedrooms with en suite baths. One upstairs, one down. Three secondary bedrooms are all large with walk-in closets. Plenty of room to live and work in with three living areas, plus a media room and a study nook/play room/office. Large kitchen open to family room and breakfast area. Tons of storage and natural light. Outside, this home backs to a large green and wooded easement which provides surprising privacy in the city.</t>
  </si>
  <si>
    <t>12405 Mossback Cv</t>
  </si>
  <si>
    <t>Lovely, updated 4 bedroom home on quiet corner, cul-de-sac lot in desirable Barker Ranch at Shady Hollow subdivision. Home has been immaculately maintained! Terrific, oversized lot with 3-car garage. Wonderful floorplan. Beautiful hardwood floors in family room. Gourmet island kitchen w/ granite &amp; high-end appliances. Huge master retreat w/ sitting room separate f/ secondary bedrooms. Gorgeous landscaping incl. oversized back patio w/afternoon shade. More than $100K in owner-added updates. Great schools!</t>
  </si>
  <si>
    <t>2608 Niemann Dr</t>
  </si>
  <si>
    <t>Immaculate and rare 1-story open floor plan in Villages of Shady Hollow. SUPER private back yard--adjacent 6.5 acres land which is non-buildable. Kitchen opens to family room. 2 living rooms, 2 dining areas. Gorgeous park-like backyard. Screened in porch, beautiful deck and Koi pond provide peace and quiet. Don't miss the custom built  10 X 12 storage shed with electric. Cedar deck, screened in patio. Irrigation system and outdoor lighting. HVAC replaced 2011, Exterior painted 2012</t>
  </si>
  <si>
    <t>11301 Poppy Wood Cv</t>
  </si>
  <si>
    <t>Southwest Austin/Shady Hollow Austin unicorn. .4 acres, pool, cul-de-sac, private back yard setting. Beautifully remodeled. Since 9/2017, windows, floors, paint, appliances, bathrooms, new pool plaster, and the list goes on. This will not disappoint. Large 500+ s.f. game room/4th bedroom upstairs with half bath and wet bar. HUGE laundry room with powder room servicing guests and pool users. It could be an office, separate living quarters, game room, man cave, etc. Not in Austin City Limits. A must see</t>
  </si>
  <si>
    <t>5703 Back Bay Ln</t>
  </si>
  <si>
    <t>A Wonderful Place to Come Home to in highly sought after Circle C! in a cul-de-sac. with a 1/3 of an acre private shady oaks yard, view of Greenbelt.  Soaring ceilings, wood flooring in kitchen, dining and family. Niches, arches, spacious Master suite has a luxurious jetted tub/walk-in shower, big kitch, walk-in pantry &amp; ample storage/counter tops space. Appointment with owner. Please wear mask and sanitize hands ,cover shoes upon entering.Restrictions: Yes  Sprinkler Sys:Yes</t>
  </si>
  <si>
    <t>2513 Hopsack Mills Rd #53</t>
  </si>
  <si>
    <t>No hassle Gabardine Gardens home in South Austin.  This 3 bed, 2 bath beauty offers all the amenities of suburban life. And the exterior maintenance &amp;  landscaping are done by HOA! Spacious vaulted ceilings and open floor plan provide a relaxing ambiance. The dining room has space for 10+ with a kitchen boasting a gas range with double ovens.  Hardwood throughout, with tile in wet areas, and granite countertops in the kitchen and bathrooms.</t>
  </si>
  <si>
    <t>3405 Doe Run</t>
  </si>
  <si>
    <t>**MULTIPLE OFFERS** *Best and Final deadline Saturday 8/1 at 6pm.* Stunning Spanish Modern home in South Austin. Great location, fantastic schools and a HUGE shady, tree covered lot on .6 acres. Tastefully updated with designer finishes. New high end HVAC with HEPA filter, interior &amp; exterior paint, completely updated bathrooms, lighting, cabinets, quartz countertops, stainless steel appliances, fixtures, and flooring. This is a one of kind home that you do not want to miss! No HOA. Owner/Agent.</t>
  </si>
  <si>
    <t>2404 Sturgis Ln</t>
  </si>
  <si>
    <t xml:space="preserve">2404 Sturgis Ln, Austin, TX 78748 is a single family home that contains 2,769 sq ft and was built in 2008. It contains 4 bedrooms and 3 bathrooms. _x000D_
 _x000D_
The Zestimate for this house is $466,760. The Rent Zestimate for this home is $2,600/mo. </t>
  </si>
  <si>
    <t>12400 White Eagle Rd</t>
  </si>
  <si>
    <t>Don't miss this impeccable opportunity in the sought-after community of Bridges at Bear Creek! This two story traditional style home is nestled amongst beautiful Oak canopies on a cul-de-sac .21 acre lot. Enjoy this spacious layout that boasts a formal dining, game/media room upstairs, granite countertops, SS appliances, and a large master suite with double vanities. Minutes to Brodie Lane shopping center, Whole Foods, and some of Austin's most famous restaurants. Award winning schools! Low HOA! Come see!</t>
  </si>
  <si>
    <t>5927 Mordred Ln</t>
  </si>
  <si>
    <t xml:space="preserve">5927 Mordred Ln, Austin, TX 78739 is a single family home that contains 3,052 sq ft and was built in 1995. It contains 1 bedroom and 3 bathrooms. _x000D_
 _x000D_
The Zestimate for this house is $658,281. The Rent Zestimate for this home is $3,175/mo. </t>
  </si>
  <si>
    <t>3416 Doe Run</t>
  </si>
  <si>
    <t>This entertainers dream home embodies all the South Austin lifestyle has to offer. Colorful, original, and casual; it's ready to entertain day and night. Just add the food and you have a Pinterest ready event. Remodeled chef's kitchen is open to the family room so the chef can mingle with family and friends. A wall of window with a sliding back door frames the view of the backyard oasis. The outdoor kitchen and extended patio is perfect for grilling while watching the kids in the pool. This one story home has two masters each with their own ensuite bath. 4 bedrooms total, 3 full baths. See agent for extensive list of upgrades.</t>
  </si>
  <si>
    <t>2416 Sully Creek Dr</t>
  </si>
  <si>
    <t>Beautiful Lennar home located in South Austin.  This home has been recently updated with hardwood floors throughout the main floor.  Floor[lan boasts an open kitchen with wrap around bar, stacked cabinets, SS appliances, granite counters, and walk-in pantry.  Backyard has extended Trex decking and shade pergola overlooking expansive yard and playscape. Area highlights include highly rated schools Baranoff, Bailey, Bowie. Easy access to I35, Mopac, soon to be finished Sh45 (estimated spring 2019).</t>
  </si>
  <si>
    <t>3607 Piute Trl</t>
  </si>
  <si>
    <t xml:space="preserve">3607 Piute Trl, Austin, TX 78739 is a single family home that contains 2,150 sq ft and was built in 1977. It contains 4 bedrooms and 4 bathrooms. _x000D_
 _x000D_
The Zestimate for this house is $481,445. The Rent Zestimate for this home is $2,350/mo. </t>
  </si>
  <si>
    <t>2320 Sully Creek Dr</t>
  </si>
  <si>
    <t xml:space="preserve">2320 Sully Creek Dr, Austin, TX 78748 is a single family home that contains 2,769 sq ft and was built in 2009. It contains 4 bedrooms and 3 bathrooms. _x000D_
 _x000D_
The Zestimate for this house is $494,118. The Rent Zestimate for this home is $2,495/mo. </t>
  </si>
  <si>
    <t>2601 Dupree Cir</t>
  </si>
  <si>
    <t>Lovely two story in the heart of Villages of Shady Hollow on quiet culdesac. Formal living and dining naturally lit by large windows. Bright, inviting kitchen overlooks family and breakfast area. Owner's suite is on the main floor with serene views of the backyard. Updated en suite bathroom boasts dual vanities, garden tub, and separate shower. Large 3rd living upstairs is perfect for a game room/classroom for all those virtual learners!Restrictions: Yes</t>
  </si>
  <si>
    <t>11405 Eveningstar Dr</t>
  </si>
  <si>
    <t xml:space="preserve">11405 Eveningstar Dr, Austin, TX 78739 is a single family home that contains 2,564 sq ft and was built in 1983. It contains 4 bedrooms and 3 bathrooms. _x000D_
 _x000D_
The Zestimate for this house is $415,222. The Rent Zestimate for this home is $2,400/mo. </t>
  </si>
  <si>
    <t>2205 Williston Loop</t>
  </si>
  <si>
    <t xml:space="preserve">2205 Williston Loop, Austin, TX 78748 is a single family home that contains 3,285 sq ft and was built in 2013. It contains 4 bedrooms and 4 bathrooms. _x000D_
 _x000D_
The Zestimate for this house is $616,979. The Rent Zestimate for this home is $3,000/mo. </t>
  </si>
  <si>
    <t>10521 Antelope Run</t>
  </si>
  <si>
    <t>Please schedule showings with agent and give at least 2 hrs notice. This immaculate home has many upgrades including the following: Stone and stained concrete, ambient lighting, hot tub, outdoor speakers, TV hookup on back porch. Updated light fixtures throughout. Updated all bulbs to LED. Solar panels added (see electric bill in documents). Interior Barn Door. Pallet board wall in living room. Bead board paneling in 2nd bedroom. Built-in cabinets in office/flex room. Cabinet Hardware. Surround sound. Wrought Iron Fence. Wireless sprinkler controller. Tongue &amp; Groove ceiling - master bedroom. Stone work around all mulch beds. Buyer retains curtains.</t>
  </si>
  <si>
    <t>2312 Sully Creek Dr</t>
  </si>
  <si>
    <t>Don't miss this opportunity!  This house checks all the boxes, Bedroom on main-floor, Game room up, Large kitchen open to living area with granite counters, SS appliances, huge sit up breakfast bar. Fully fenced backyard with no homes directly behind, located on a cul-de-sac. Highly rated schools Baranoff, Bailey, Bowie. Easy access to I35, Mopac, and soon to be finished Sh45. Whether you enjoy the almost 3100 sqft inside or the private covered patio for entertaining this home is a must see!</t>
  </si>
  <si>
    <t>12100 Emerald Oaks Dr</t>
  </si>
  <si>
    <t>Five bedroom home backs to neighborhood park w/walking trails, sport court &amp; playground. It features formal living and dining rooms, a family room plus upstairs bonus/game room. Master is on the main level with spacious walk in closet. Kitchen includes an island, built-in oven and electric cooktop stove. In addition to the upstairs bonus there are 4 bedrooms, 2 of which share a Jack and Jill bath and an additional full bath. Outside you have the choice of parking under the carport or in the 3 car garage.</t>
  </si>
  <si>
    <t>3107 Fort Worth Trl</t>
  </si>
  <si>
    <t xml:space="preserve">3107 Fort Worth Trl, Austin, TX 78748 contains 2,622 sq ft and was built in 1987. It contains 0 bedroom and 2 bathrooms. _x000D_
 _x000D_
The Zestimate for this house is $565,013. The Rent Zestimate for this home is $2,050/mo. </t>
  </si>
  <si>
    <t>2305 Sully Creek Dr</t>
  </si>
  <si>
    <t>Beautiful single-story brick home on rare ¼ acre lot. Located in the Bridges of Bear Creek Community at the south end of Brodie. Shaded backyard is ideal for kids, dogs &amp; birders. House sits at the end of a quiet double cul-de-sac lot which backs to a greenbelt. Convenient to shopping &amp; schools, yet pristinely quiet. Covered patio with ceiling fan and a two-tier deck; great views and plenty of room for entertaining. Lots of storage; mudroom; pre-wired for security, sprinkler system.  Have it all: privacy, quiet, great location and schools. No appointment needed, just GO!</t>
  </si>
  <si>
    <t>4001 Wyldwood Rd</t>
  </si>
  <si>
    <t>_x000D_
Located on a quiet and peaceful secluded road in southwest Austin off of Brodie Lane -- close to MoPac, Shady Hollow, and Circle C Ranch. This beautiful piece of property sits on three (3) full acres with dozens and dozens of oak and elm trees. There are so many trees that you can't really see any of your neighbors. Surrounded by custom homes, this can be your own private oasis. Horses are allowed._x000D_
_x000D_
Along with three (3) bedrooms and three (3) bathrooms, the home has another room that can be used as an office or large walk-in pantry/storage. The laundry area also has extra space and storage looking out onto the back yard that could be used for crafts, etc. The home has covered porches on both the front and back. The roof will need new shingles. The property has a full-size farm gate on one side for easier access with larger vehicles and trailers._x000D_
_x000D_
This particular area is located outside of the city limits. You'll have minimal restrictions. It's essentially country living in the city._x000D_
_x000D_
** No Owner Financing **</t>
  </si>
  <si>
    <t>3313 Barker Hollow Pass</t>
  </si>
  <si>
    <t>A Rare Gem in the Estates of Shady Hollow. This single story estate sits on a shaded interior lot with a natural gardener's touch. Gravel paths wind through the natural vegetation like its own private nature walk with the greenbelt just beyond. This beautiful home has crown molding on high ceilings, recessed lighting, beautiful hardwood flooring and a study. The remodeled kitchen is at the center of the house, open to the family room with a breakfast nook and pass through to the formal dining room.  The kitchen boasts stainless steel appliances, updated cabinetry and a new gas cooktop.  The Master bedroom suite is separate from the other bedrooms providing a private spacious retreat equipped with double vanities, walk-in shower, and two walk-in closets. Each bedroom has its own walk in closet. The garage is oversized and there is a separate large storage/workshop with garage door at the back of the property.</t>
  </si>
  <si>
    <t>12801 Padua Dr</t>
  </si>
  <si>
    <t>BETTER THAN NEW!Barely lived in &amp; absolutely IMMACULATE home loaded with UPGRADES. Granite counter tops, stainless steel appliances, customÂ tile , wood floors , walk in shower , upgraded fixtures, plantation shutters, covered patio, private backyard ,and more.3000 sqft on first floor with 4 bedrooms, 3.5 bathrooms and study down, 381 sqft game room up with a full bath. Open plan with 10-12 foot ceilings on 1st floor, 10â sliding glass doors.Â THIS HOME IS PERFECTION!</t>
  </si>
  <si>
    <t>12521 Bismark Dr</t>
  </si>
  <si>
    <t>Welcome Home!!  Imagine opening your front door and seeing a spacious front hallway with a tray ceiling. Looking left, you see a formal dining with built-in storage and a coffered ceiling.  Turning right you'll see your office with a grand built-in bookcase.  Continuing on you see a spacious open living, kitchen with another separate dining area.  Spacious, one-story - 4 bed/3 1/2 bath home on a huge lot in South Austin.  Huge master bedroom suite.  Over sized 3 car garage.  Details galore!  Approx. 19 trees have been added to yard as well as 2 raised garden beds.  Storage, Storage, Storage!!  Refrigerator conveys.</t>
  </si>
  <si>
    <t>3031 Sesbania Dr</t>
  </si>
  <si>
    <t>Fully renovated 3 bed/2 bath home in Shady Oaks! White kitchen with black granite countertops, and stainless appliances. Hardwood floors in main living area and master. Large windows provide plenty of natural light. Relax on the covered patio and enjoy the shade from large oak trees. Fresh sod and landscaping in front. Single story, handicap accessible. Move-in ready! Deadline for offers is Saturday, May 9th, 2020. Mask and hand sanitizer, please. Seller name is Patricia Sealls, Executor</t>
  </si>
  <si>
    <t>2833 Bear Springs Trl</t>
  </si>
  <si>
    <t>2833 Bear Springs Trail is a custom home located on a premier home site. This spacious home offers 5 bedrooms, 4 baths, and a 3-car garage. The main level offers a dedicated office, open formal dining room, great room, a master suite, and a guest bedroom. Featuring a wonderful outdoor living area with a covered, extended patio, kitchen, and seating areas overlooking the large backyard. Hang your hammock in the private green space just beyond your back gate and enjoy the spectacular Austin sunsets!</t>
  </si>
  <si>
    <t>3101 Sesbania Dr</t>
  </si>
  <si>
    <t xml:space="preserve">3101 Sesbania Dr, Austin, TX 78748 is a single family home that contains 1,505 sq ft and was built in 1986. It contains 3 bedrooms and 2 bathrooms. _x000D_
 _x000D_
The Zestimate for this house is $422,051. The Rent Zestimate for this home is $1,900/mo. </t>
  </si>
  <si>
    <t>2120 Williston Loop</t>
  </si>
  <si>
    <t>BEAUTIFUL INSIDE AND OUT! 4-SIDES BRICK, CENTER ISLAND KITCHEN W/ BUFFET, UNDER CAB LIGHTING &amp; SS APPLIANCES. NO CARPETING! ENG. HW/TILE FLOORS. CROWN MOLDING IN ALL ROOMS, 8' DOORS, 10' CEILINGS, 5" BASEBOARDS, CEILING FANS GALORE, HOUSE FILTRATION SYS, RADIANT HEAT BARRIER. H. DOUGLAS SHADES IN LR/KITCHEN. MB W/ FRAMELESS SHOWER,RAIN HEAD/36" SHAVER HT. DBL VANITY. COVERED PATIO W/ SPEAKERS, SOLAR SCREENS &amp; STONE GAS FIREPLACE. TEXAS HILL COUNTRY XERISCAPED YARD, DRIP IRRIGATION &amp; STEPPING STONE PATHS</t>
  </si>
  <si>
    <t>12500 Cardinal Flower Dr</t>
  </si>
  <si>
    <t>Spectacular GREEN BELT home in Greyrock Ridge at Circle C! Stunning hardwood floors throughout the main floor featuring master, formal dining,  office, and second bedroom. Stunning kitchen features Silestone counters, builtin stainless appliances, center island, breakfast bar, and nook. Master suite is tranquil with amazing natural light, stunning high ceilings, and bay window. Master bath has stunning tile floors leading to a bathtub and separate shower. In addition features dual sinks on Silestone counters and large walk in closet. Spectacular green belt yard is peaceful and private with trees and landscaping that really makes the backyard feel cozy. Greyrock ridge is a wonderful community with quick access to downtown, bike and walking trails, and 4 community pools.</t>
  </si>
  <si>
    <t>3416 Buck Race St</t>
  </si>
  <si>
    <t>Stylish single-story ranch style home on large +/-0.4 acre corner lot with pool in Shady Hollow! Lovely bamboo floors and vaulted ceilings greet you as you enter into this light filled home. Updated kitchen with granite counters, oversized island with seating, stainless steel appliances and ample cabinet space. Wonderful, mother-in-law floor plan that features a generously sized master suite with spa-like bathroom and great closet. Two additional bedrooms with updated bath and a bonus flex space that could be used as a small office or for bookshelves/storage. Amazing backyard with sparkling pool and security fence, covered patio, lush native landscaping and beautiful oak trees. Shady Hollow offers top-rated schools in a great location close to town!</t>
  </si>
  <si>
    <t>2704 Arroyo Blanco Cv</t>
  </si>
  <si>
    <t>Wonderful family home on just under half an acre lovingly maintained by the original owners. Cul-de-sac lot, large back yard with a fabulous 100 plus year old oak tree that provides extensive shade. The floor plan works well with 4 secondary bedrooms and an updated bath upstairs along with a large bonus room, loft, or second living room. Master is down off of the main living areas. New roof in 2013. Competitively priced to allow buyers to select their own flooring or appliance updates.</t>
  </si>
  <si>
    <t>4208 Wyldwood Rd</t>
  </si>
  <si>
    <t>This 2380 SQFT 3 BR, 2 Bath hidden gem sitting on 1.456 acres is located just south of Slaughter off of Brodie LN. Tall  trees, low taxes, septic and well.  The home hosts a fantastic living room, gourmet style kitchen, breakfast area, formal dining and a flex room. Tons of outdoor sitting areas.  Outbuildings include greenhouse, pump house with flex space, tree house, storage building, huge workshop with electrical and upstairs storage area.  Metal Roof, low-E windows Dec 2018, HVAC 2015Restrictions: Yes  Sprinkler Sys:Yes</t>
  </si>
  <si>
    <t>3102 Fort Worth Trl</t>
  </si>
  <si>
    <t>***Kitchen updated*** Charming colonial inspired home w/ great curb appeal. This meticulously kept home boasts an open updated w/ granite counter tops and travertine backsplash kitchen w/ Kitchen Aid Architect Series ss appliances, island overlooking the family room complete w/ fireplace. Master on main level, formal living and dining room. New flooring throughout, fresh paint inside and out.  Mature oaks and cedar elms in the private back yard.</t>
  </si>
  <si>
    <t>2705 Arroyo Blanco Cv</t>
  </si>
  <si>
    <t xml:space="preserve">2705 Arroyo Blanco Cv, Austin, TX 78748 is a single family home that contains 2,250 sq ft and was built in 1999. It contains 4 bedrooms and 2 bathrooms. _x000D_
 _x000D_
The Zestimate for this house is $477,332. The Rent Zestimate for this home is $2,350/mo. </t>
  </si>
  <si>
    <t>12508 River Rock Ct</t>
  </si>
  <si>
    <t>OPEN HOUSE SAT, FEB 10 12p-2p  This majestic one story sits on 1.5 acres of beautifully kept, open land surrounded by gorgeous trees.  Step up onto the welcoming front porch and enter this spacious beauty! Blonde oak floors greet you upon entry, directing you throughout the house. To the right, a large office/bedroom with private bath &amp; master suite. To the the left, a formal dining room and two bedrooms. Expansive kitchen that opens to a family room complete with fireplace. Expansive wall of windows marries the home to the amazing outdoor view.</t>
  </si>
  <si>
    <t>3601 Capistrano Trl</t>
  </si>
  <si>
    <t>Privately situated on a tree-lined estate sized lot with a backyard oasis, this charming one story home is a true gem. This estate with an open-floor plan proudly features Travertine stone floors, wood floors, high beamed ceilings, remodeled kitchen &amp; bathrooms and much more. Private backyard features a 34 foot swimming pool, diving board and a huge backyard perfect for entertaining. Also within walking distance to Capistrano Park, hike/bike trails and Shady Hollow feeds into award-winning schools!</t>
  </si>
  <si>
    <t>2424 Turtle Mountain Bnd</t>
  </si>
  <si>
    <t>Fantastic location, just south of Shady Hollow, feeding to Bowie HS! Truly move-in ready home with a big, central kitchen with granite counters, upgraded cabinets, built-in appliances and more. The open floor plan provides flexible living space and lots of style while the entertainer's back yard features professional landscaping, built-in exterior speakers, lighting and fountain. "In-law" master suite offers custom dual-head shower and expansive walk-in closet.</t>
  </si>
  <si>
    <t>13101 Cardinal Flower Dr</t>
  </si>
  <si>
    <t>Modern Sonora plan featuring 4 bedrooms 2.5 bathrooms, study, game room, walk-in closest, large covered patio and 2.5 car garage. Estimated September completion</t>
  </si>
  <si>
    <t>3112 Sesbania Dr</t>
  </si>
  <si>
    <t>Lovely, updated 1-story gem on oversized, wooded lot in desirable Shady Hollow community. Wonderful, open floorplan. Many recent updates including interior &amp; exterior paint &amp; beautiful vinyl plank flooring throughout. Large family room w/ vaulted ceilings overlooks park-like backyard w/ huge oak trees! Spacious kitchen &amp; breakfast room w/ French doors leading to expansive backyard deck. Large master bedroom w/ vaulted ceilings &amp; French doors w/ private access to backyard oasis! Flexible floorplan with study / secondary living space that could easily be converted to 3rd bedroom. Great location &amp; wonderful community amenities nearby including 300+ acre greenbelt, hike/bike trails, pool, parks, playgrounds, sports court, tennis courts &amp; highly rated schools including Baranoff Elementary &amp; Bowie HS. Won't last!</t>
  </si>
  <si>
    <t>11510 Buster Crabbe Dr</t>
  </si>
  <si>
    <t>This beautiful  home in desirable South Austin offers an extra special feature of solar panels, perfect for the cost conscious buyer, plus a great way to beat our Texas summer heat. In addition, a large deck that overlooks a very private backyard and greenbelt, great for entertaining.  Also,  the kitchen offers beautiful custom cabinetry with granite counters and a kitchen island. Another  feature includes a very warm and inviting family room with its high vaulted ceiling and bright and cozy setting.</t>
  </si>
  <si>
    <t>12113 Cascade Caverns Trl</t>
  </si>
  <si>
    <t>Spacious home located in popular Barker Ranch of Shady Hollow. Spacious and open living, dining, and kitchen floor plan with the master suite downstairs. Gourmet kitchen with granite countertops, tile backsplash, and stainless steel appliances. 3 living spaces and a private office with french doors. Amazing lot that is over 3/4 of an acre with mature oak trees and is fully fenced. Minutes to neighborhood elementary and middle schools and feeds to Bowie HS that is only a few miles away.</t>
  </si>
  <si>
    <t>3110 Sesbania Dr</t>
  </si>
  <si>
    <t>Gorgeous remodeled home on a beautiful lot in highly coveted Shady Hollow. Spacious high ceilings and large picture windows allow plenty of natural light while providing a view of your park-like back yard. Chef's kitchen has granite counters, upgraded stainless appliances, open to the living room. Generous master bedroom w/gorgeous remodeled ensuite bath complete with walk-in shower and double vanity. Gutters linked to water barrels for conservation during Austin's hot summers.</t>
  </si>
  <si>
    <t>3712 Whitt Loop</t>
  </si>
  <si>
    <t>Beautifully updated home in desirable Oak Creek Parke*Open kitchen w/granite counters,42" cabinets, center island, walk-in pantry &amp; built-in desk; great cabinet/counter top space &amp; breakfast bar to family room*French doors*Fresh interior paint*Spacious master w/sitting area; updated master bath &amp; walk-in closet*Fireplace w/ granite tile*Sizable secondary bedrooms*Built-in cabinets &amp; mud sink in utility room*2.5 car garage w/built-in shelving*Sprinkler system*Large backyard w/oversized patio &amp; mature trees</t>
  </si>
  <si>
    <t>2912 Mossback Ln</t>
  </si>
  <si>
    <t xml:space="preserve">2912 Mossback Ln, Austin, TX 78739 is a single family home that contains 2,616 sq ft and was built in 2002. It contains 4 bedrooms and 2 bathrooms. _x000D_
 _x000D_
The Zestimate for this house is $546,010. The Rent Zestimate for this home is $2,400/mo. </t>
  </si>
  <si>
    <t>11307 Boothill Dr</t>
  </si>
  <si>
    <t>OPEN HOUSE SAT, MAR 9, NOON - 2:00 PM AND SUN, MAR 10, NOON - 2:00 PM.   This pristine home is framed by majestic oaks in the heart of coveted Shady Hollow. Gorgeous wood floors throughout first level set the mood for your gracious living area. Kitchen is fully updated, with elegant quartz countertops, stainless double ovens, wine fridge, beautiful hickory cabinets and more! Lots of windows present great views of your sparkling pool, stately trees and a lovely screened patio. Wonderful Backyard Oasis. Spacious master bedroom and generous size secondary bedrooms for peaceful night's sleep.</t>
  </si>
  <si>
    <t>12420 Cardinal Flower Dr</t>
  </si>
  <si>
    <t>Spectacular GREEN BELT home in Greyrock Ridge at Circle C! Stunning hardwood floors kitchen features Silestone counters, builtin stainless appliances, center island, breakfast bar, and nook. Master suite is tranquil with amazing natural light, stunning high ceilings, and bay window. Superb master bath tile floors lead into large walk in shower. Spectacular green belt yard is peaceful and private with trees and landscaping that really makes the backyard feel cozy.</t>
  </si>
  <si>
    <t>2208 Turtle Mountain Bnd</t>
  </si>
  <si>
    <t>Beautiful serene home in Bridges of Bear Creek!   4 bed/3.5 full baths in this spacious well appointed home.  Open floor plan with 2 living areas, office space and additional nook off of kitchen. Master suite downstairs with 3 bedrooms and llarge living space upstairs. Knotty Alder cabinets, granite counter tops, stainless appliances and travertine backsplash in kitchen. Wonderful pergola and backyard space for entertaining!  Easy access to all South Austin has to offer!  ALL CURTAINS DO NOT CONVEY</t>
  </si>
  <si>
    <t>12802 Carrera Dr</t>
  </si>
  <si>
    <t>Rare 4/2/2 in Milwood! Walking distance to the Apple campus make this a great property to invest in! This home has brand new Hardie siding, garage doors, some new windows and exterior paint. Huge backyard with mature oak trees, deck and fresh landscaping. Interior is clean and ready to be loved/updated by a new owner or move in and do over time. This home will not last long so schedule your showing today!</t>
  </si>
  <si>
    <t>3007 Warwick Way</t>
  </si>
  <si>
    <t>Great layout featuring a guest bedroom and full bath downstairs, and three bedrooms (including large master) and two baths upstairs.  Laundry room is also upstairs, along with a children's retreat/loft/small gameroom.  The family room in the center has 20-foot ceilings, giving the home an open and spacious feel. The kitchen and pantry are extremely spacious with a ton of cabinet space.</t>
  </si>
  <si>
    <t>13433 Moscow Trl</t>
  </si>
  <si>
    <t>Rattan Creek charmer on big corner lot with double gated access to parklike backyard, cute garden/tool shed and playscape! Inside, soaring ceilings in foyer and living, big kitchen with plenty of counter and cabinet space + Additional room downstairs can be study, formal dining or 2nd living space! Large Master suite with updated private bath! Good size secondary bedrooms with updated shared bath! Award-winning RR schools. Walk to park, trails, pool and courts. Close to restaurants, grocery, retail and 183/Parmer Tech corridors.</t>
  </si>
  <si>
    <t>3709 Rocky Ford Dr</t>
  </si>
  <si>
    <t>Fabulous, large 1 story home with open layout, big kitchen with granite counters open to family room, breakfast &amp; formal dining areas, family &amp; formal living areas, 3 bedrooms plus study, large master with walk in closet, separate tub &amp; shower, ceiling fans, Texas-sized covered patio and fenced yard. Minutes to Bowie High School, walking distance to neighborhood pool, great shopping nearby!Restrictions: Yes</t>
  </si>
  <si>
    <t>7403 Attar Cv</t>
  </si>
  <si>
    <t>- Well maintained 3 bedroom, 2 bathroom home on a quiet cul-de-sac in desirable Barrington Oaks  - Updated kitchen with gas range and granite countertops. Open floor plan  - Living room with fireplace - Large, spectacular sunroom open to the great room adds to the size of the interior space. - Attached 2 car garage - Large oak trees, a large pergola gives the home a park-like feel - The backyard is fenced-in and includes a large storage shed. Fresh interior paint and new carpet in 2019.</t>
  </si>
  <si>
    <t>12416 Tabor Oaks Dr</t>
  </si>
  <si>
    <t>This 4 bedroom 3.5 bath home with a pool/spa nestled in desirable Barker Ranch at Shady Hollow features a pool, Baranoff, Baily, Bowie school track and an open floor plan with large kitchen. The master is very spacious with bay windows for great natural light. Master bath has a large walking closet and double vanities. Upstairs is a large game room and a Jack and Jill bath. A large covered patio/deck overlooks a big private backyard with mature trees for great shade. Come see your new home today!</t>
  </si>
  <si>
    <t>3402 Saddlestring Trl</t>
  </si>
  <si>
    <t>Post mid-century modern ranch, with great lines and a big future!</t>
  </si>
  <si>
    <t>11010 Oak Knoll Dr</t>
  </si>
  <si>
    <t>Pride of ownership shows in this well-updated home on greenbelt lot in High Sierra Oaks near Great Hills.  Enjoy your morning coffee while watching the wildlife from the covered back porch. Open floorplan with solid surface kitchen counters, wood floors downstairs, new carpet upstairs.  Master bath fully remodeled in 2016.  New windows 2019!  See MLS attachments for full list of improvements made over last decade.  Zoned to Caraway Elem, Canyon Vista Middle, Westwood High.</t>
  </si>
  <si>
    <t>12020 Emerald Oaks Dr</t>
  </si>
  <si>
    <t>This 4-bedroom, one story home is your ticket to the highly sought neighborhood of Barker Ranch. Towering shade trees, thoughtful landscaping, beautiful brick and a spacious 3-car garage provide great curb appeal. Step inside to feel the warmth of upgraded lighting, hard tile, wood floors, fresh paint, all new hardware and carpet. Don't miss natural light pouring into both dining areas which open to the kitchen and the living room. Pamper yourself with a luxurious master bath and upgraded custom closet!</t>
  </si>
  <si>
    <t>3208 Barker Hollow Pass</t>
  </si>
  <si>
    <t>A rare opportunity on a quiet interior street in coveted Estates of Shady Hollow. Nestled on 1.25 acres, this home enjoys the privacy of country style living yet just a 25-minute drive to Austin's vibrant downtown.  A large entertainment area is central to the home's open floor plan as is the tall coffered ceilings, recessed lighting and custom draperies. New durable wood style laminate has been installed in the family room and master suite. A living dining combination on the south side of the house is a perfect secondary lounge area. The kitchen and casual dining receive an abundance of natural light and a view of the expansive back yard.</t>
  </si>
  <si>
    <t>11509 Autumn Ridge Dr</t>
  </si>
  <si>
    <t xml:space="preserve">This home will not be sold till after 2019. After having it on Zillow for 2 days and getting many messages, I’ve realized I’m not ready to show it yet. I am doing a few deck repairs first, and want to get through the holidays. If interested please email me at Julie.goehring@yahoo.com _x000D_
_x000D_
_x000D_
</t>
  </si>
  <si>
    <t>11608 Sherwood Frst</t>
  </si>
  <si>
    <t xml:space="preserve">11608 Sherwood Frst, Austin, TX 78759 is a single family home that contains 2,283 sq ft and was built in 1977. It contains 4 bedrooms and 3 bathrooms. _x000D_
 _x000D_
The Zestimate for this house is $475,145. The Rent Zestimate for this home is $2,200/mo. </t>
  </si>
  <si>
    <t>12117 Standing Cypress Dr</t>
  </si>
  <si>
    <t>Elegant and spacious 2 stry, 4bd 3.5ba on premium lot. 1st flr master suite, gourmet kitchen w/ prep island, sunlit breakfast nook, study, family room with vaulted ceiling, covered patio, 2 car grge &amp; amazing upstairs game rm. Purpose built bright &amp; open concept 9' and 10' ceilings, exceptional natural light, tall windows, &amp; 8' interior doors on the 1st floor. Modern kitchen features oversized walk-in pantry, stylish pendant &amp; under-counter lighting, upgraded 42"cabinets, Moen Lancelot undermount sink, custom tiled backsplash, upgraded Silestone countertops, &amp; stainless Whirlpool appliances including a 36" gas cooktop and vent hood. Peaceful mster suite features large bdrm w/ vaulted ceiling, room-sized walk-in closet, &amp; luxury master bath with dual vanities, garden tub &amp; a separate tiled shower w/ glass enclosure. Also includes a Verona mahogany 8' entry door, Carrara smooth raised panel interior doors throughout, &amp; gorgeous wood floors at the entry, kitchen, nook, study &amp; family rms.</t>
  </si>
  <si>
    <t>3400 Spotted Horse Trl</t>
  </si>
  <si>
    <t>Simple comtemporary home with contemporary interior.</t>
  </si>
  <si>
    <t>11901 Arabian Trl</t>
  </si>
  <si>
    <t>Looking for a great fixer upper in an awesome neighborhood? You just found it!!! House has good bones and is located on a large treed and fenced lot. Backyard also has an in-ground pool! This place needs to be completely updated, but it will be a gem when your are finished adding your touches. Please put your best foot forward and make the seller want to accept your offer. This home will not last long on the market!!!</t>
  </si>
  <si>
    <t>6802 Arrowpoint Cv</t>
  </si>
  <si>
    <t>Beautiful one story home tucked into a private cul-de-sac. .434 acre lot.  Updated kitchen with granite counters. Hardwood floors in entry, living, dining, hall &amp; master. Recent carpet install and Interior paint. Stone fireplace in living with beautiful built-ins.  Large master with 3 walk-in closets &amp; spacious master bath.Backyard is incredible oasis with multi-decks, privacy and gardens. Fabulous 230 sq. ft. detached Studio/Workshop with great porch. Walking distance to Caraway Elem. &amp; Oakview Park!</t>
  </si>
  <si>
    <t>4507 Everest Ln</t>
  </si>
  <si>
    <t>Stunning remodeled home in Milwood features vaulted ceilings &amp; fireplace with an abundance of natural light, craftsman finishes, wood flooring, open floor plan, w/a spacious kitchen, breakfast nook &amp; stainless steel appliances. The master suite boasts a large bathroom &amp; frameless walk-in shower. Workshop/storage with electricity in back. You couldn't ask for a better location, as it's proximity to major employers, highways, the Domain &amp; Arboretum shopping, dining &amp; entertainment, school and parks.</t>
  </si>
  <si>
    <t>11700 Knights Brg</t>
  </si>
  <si>
    <t>Updated home on a heavily treed corner lot features 3 bedrooms, 2 bathrooms, bonus room upstairs, open floor plan, hardwood flooring, stained concrete flooring, custom window treatments. Back yard has a custom built storage shed, large walk-out patio, and a swimming pool. Swimming pool will be replastered beginning 8/9 with work completed on 8/12. Highly desired Barrington Oaks subdivision located in Round Rock ISD.</t>
  </si>
  <si>
    <t>3700 Rocky Ford Dr</t>
  </si>
  <si>
    <t>Beautiful, gently lived in one story home located in a highly desired South Austin neighborhood!.  Walking distance to nearby Bowie High School. Open floor plan with large kitchen. New wood-like flooring and paint inside. Family room has built-in entertainment center with gas log fireplace. Built in bookshelves in office/bedroom. Remodeled master bath with walk-in shower. Covered back patio. Fruit trees in backyard.</t>
  </si>
  <si>
    <t>6922 Dallas Dr</t>
  </si>
  <si>
    <t>Move into a neighborhood so cool, it was recognized by Good Morning America in 2017 as the most cohesive and all American community out of 1,500 neighborhoods across the nation. Minutes to Apple. This beautiful 4 bedroom, immaculate home has it all. Scraped bamboo floors, plenty of wide-open space throughout, incredible Live Oak trees, with your very own owl family. This could be your home if you hurry!!</t>
  </si>
  <si>
    <t>12943 Dionysus Dr</t>
  </si>
  <si>
    <t>Location, Location &amp; Location close to Dell, GM, and Samsung, few minutes from North Medical Center, Apple, IH 35, Mopac, and tollway. Fresh paint and new carpet throughout! Huge living room, dining area, and game room.  The kitchen opens to the family, good size pantry. The Master bedroom is huge with a large walk-in closet. All secondary rooms are of a good size. Nice wooden patio and large backyard. Can't find this size of home at this price. It won't last long!</t>
  </si>
  <si>
    <t>1415 Atterbury Ln</t>
  </si>
  <si>
    <t>Remodeled house for under $300k!  This location is fantastic - minutes from the Tech Ridge shopping center and brand new Pin Stack and AMC theatre.  Brand new 3 tab roof less than a month old; House has been updated with NO popcorn and NO carpet anywhere. Upgraded all wood cabinets with soft close hinges and quartz countertops.   Large backyard, with the community pond just one house down! House will not qualify for some loans due to seasoning period (It has only been owned for 1 month).</t>
  </si>
  <si>
    <t>12325 Zeller Ln</t>
  </si>
  <si>
    <t>Charming, well maintained home that is ready for move-in! Open floor plan, high ceilings, flexible floor plan &amp; huge backyard! The kitchen features granite countertops, center island, breakfast area &amp; opens to living room.  All bedrooms upstairs as well as utility room. Private, spacious master suite has walk in closet, full bath w/ garden tub &amp; separate shower. Zoned to exemplary schools!</t>
  </si>
  <si>
    <t>12309 Zeller Ln</t>
  </si>
  <si>
    <t>Immaculate home on huge lot in cul-de-sac!  Tastefully designed modern kitchen with clean lines and tons of natural light; features include modern shaker cabinets all with soft close hinges, Lazy Susan maximizing corner storage, deep storage drawers &amp; pull out waste basket cabinet.  Frigidaire SS appliances along with modern farm sink and brand-new quartz countertops finish out this stylish and functional kitchen.  Master bath has separate garden tub with waterfall for soaking; new frameless shower with double vanity and spacious walk in closet.  Updated baseboards and flooring throughout with new fixtures to tie it all together.  New roof (2019).  Energy efficient HVAC system (2014).  Well landscaped, fully irrigated front and back for easy maintenance.  Water garden with tiered fountain.  This beautifully designed and well-maintained home is on one of the largest lots in the neighborhood.  Located near greenbelt, schools, shopping &amp; entertainment.  Do not let this one get away.</t>
  </si>
  <si>
    <t>1000 Cassat Cv</t>
  </si>
  <si>
    <t>3 living areas_x000D_
9 ft ceilings for 2 story_x000D_
All side brick_x000D_
Radiant Barrier Roof_x000D_
Washable paint, Water Softner_x000D_
Rain gutters_x000D_
3 minutes from IH-35 / Dell / Samsung / GE_x000D_
Single owner since 2000</t>
  </si>
  <si>
    <t>1205 Briargate Dr</t>
  </si>
  <si>
    <t>*VIRTUAL TOUR AVAILABLE* Beautiful 4 bedroom/2.5 bath home with many upgrades! Open concept perfect for entertaining. Master down! Upstairs features 3 bedrooms, Jack and Jill bath, plus game room. Large corner lot with beautiful yard and no back neighbors! Large covered patio to enjoy the private backyard year round. Neighborhood includes pool, playground, basketball &amp; soccer field.</t>
  </si>
  <si>
    <t>1506 Weatherford Dr</t>
  </si>
  <si>
    <t>seller approved to sell it. It won't last!  This beautiful 4 beds and 3.5 baths locates on central location that easy access to I35 and toll roads. The house has been updated with beautiful ceramic tiles and hardwood floor throughout the house. The beautiful kitchen that comes with large countertop, and open to family room. All windows had been upgraded to wood blinds. Master downstairs with beautiful bathroom and separate shower along with a large walking closet. There is a large game room on 2nd floor</t>
  </si>
  <si>
    <t>13021 Dessau Rd LOT 345</t>
  </si>
  <si>
    <t>ITIN OK! This home is in immaculate move-in condition. It offers an abundance of upgrades. The kitchen has a large entertaining island with lots of storage and opens to the family room. Great family home located only 15 minutes to downtown. Close to major employers, shopping and restaurants. It also offers great access to major roads and highways. Great starter home!</t>
  </si>
  <si>
    <t>1603 Weatherford Dr</t>
  </si>
  <si>
    <t>1603 Weatherford is located in the Enclave at Harris Ridge, a circle of homes unique to the area and that rarely come to market. Backing a large greenbelt, this David Weekley Home has an excellent open floorplan with master down, 4 bed/3.5 bath and a separate enclosed large office space or 5TH BEDROOM OPTION. Granite counters, high vaulted ceiling, game room, new vinyl plank flooring, upgraded stainless steel appliances, recent tile, recent water heater. Entire home freshly painted a neutral light grey! THREE massive storage spaces! Close to Tech Ridge Shopping and restaurants and major employers such as Samsung Austin Semiconductor, Dell, and General Motors. Get this one while it lasts!</t>
  </si>
  <si>
    <t>1602 Weatherford Dr</t>
  </si>
  <si>
    <t xml:space="preserve">1602 Weatherford Dr, Austin, TX 78753 is a single family home that contains 2,330 sq ft and was built in 2006. It contains 4 bedrooms and 3 bathrooms. _x000D_
 _x000D_
The Zestimate for this house is $331,623. The Rent Zestimate for this home is $1,925/mo. </t>
  </si>
  <si>
    <t>12024 Trotwood Dr</t>
  </si>
  <si>
    <t>Rare opportunity in Copperfield on Walnut Creek Greenbelt. Home backs directly to Greenbelt. Entrance to Copperfield Nature Trails on Walnut Creek Greenbelt only seven homes down the street. The possibilities for a backyard paradise are endless. Home is clean and move in ready. 100% solid surface flooring no carpet! Updated kitchen cabinets and Hardi Plank type siding to exterior. Abundant shade and solar screens as noted on attached ECAD for energy savings! Garage has been made into bonus interior space not reflected in TCAD square feet. Property is priced to sell As Is.</t>
  </si>
  <si>
    <t>1621 Constanta Dr</t>
  </si>
  <si>
    <t>Open floor plan one story home available in Retreat at Tech Ridge!  Ideal Location!  Tons of upgrades!  Lots of natural light! Ceiling fans! Kitchen has granite counters, stainless steel appliances, tile back splash and plenty of counter space. Master suite has walk in closet and master bath with walk in shower and double vanities.   Covered back patio is perfect for entertaining in fenced yard!</t>
  </si>
  <si>
    <t>1104 Briargate Dr</t>
  </si>
  <si>
    <t>Beautiful single story w. 3 spacious bedrooms, high ceilings &amp; 2 full baths*Master Suite includes two large vanities, separate shower &amp; tub*Generous office/second living area off dining room*Open kitchen w. Silestone countertops*Large enclosed/covered patio with lights &amp; ceiling fans*Full gutters with gutter guards*FEMA - Unknown Restrictions: Yes</t>
  </si>
  <si>
    <t>12704 Bartholdi St</t>
  </si>
  <si>
    <t>Charming one story home that has been well cared for.  15 minutes to Domain and 20 minutes from Downtown Austin, 5 minutes to Samsung Semiconductor Plant.  Roof Shingles replaced in 2013, HVAC 2014. Dishwasher and Range replaced Oct. 2019.</t>
  </si>
  <si>
    <t>1110 Byers Ln</t>
  </si>
  <si>
    <t>Just beautifully updated home in Copperfield subdivision, NE Austin</t>
  </si>
  <si>
    <t>1114 Briargate Dr</t>
  </si>
  <si>
    <t>Super find in Harris Ridge on a lovely tree-lined street. Only one owner of this home since construction, with much care given over the years. Location puts you close to what Austin has to offer, and close proximity to shops at Parmer/I-35, technology campuses, and the Domain within a short drive. Come see it today and start the new year in your new home!</t>
  </si>
  <si>
    <t>12711 Descartes Cv</t>
  </si>
  <si>
    <t xml:space="preserve">12711 Descartes Cv, Austin, TX 78753 is a single family home that contains 2,511 sq ft and was built in 1998. It contains 4 bedrooms and 3 bathrooms. _x000D_
 _x000D_
The Zestimate for this house is $293,541. The Rent Zestimate for this home is $1,950/mo. </t>
  </si>
  <si>
    <t>1401 Byers Ln</t>
  </si>
  <si>
    <t>Very clean home, ready for move in. New flooring, fresh paint, very well taken care of.</t>
  </si>
  <si>
    <t>12400 Zeller Ln</t>
  </si>
  <si>
    <t xml:space="preserve">Heavily Wooded, 1/2 Acre Minutes from Downtown! Traditional Red-Brick 2-Story on Corner Lot. Empty lots both sides! Tall Ceilings and Fresh Paint! Hardwood floors throughout. Spacious, Beautiful Deck overlooks Private Backyard Oasis! </t>
  </si>
  <si>
    <t>12430 Zeller Ln</t>
  </si>
  <si>
    <t>Immaculately maintained home in Copperfield; open floor plan, numerous updates.this home has it all; large primary bedroom with en suite bath, garden tub, separate shower and large walk in closet; downstairs study perfect for working from home; large kitchen with granite counter tops open to breakfast and living area; and my favorite feature - a 900 sf deck overlooking the green belt - a great place to have morning coffee, evening cocktail or for socially distanced entertaining. This home will go fast!</t>
  </si>
  <si>
    <t>1109 Dexford Dr</t>
  </si>
  <si>
    <t xml:space="preserve">1109 Dexford Dr, Austin, TX 78753 is a single family home that contains 1,522 sq ft and was built in 1997. It contains 3 bedrooms and 2 bathrooms. _x000D_
 _x000D_
The Zestimate for this house is $292,721. The Rent Zestimate for this home is $1,745/mo. </t>
  </si>
  <si>
    <t>1308 Deupree Dr</t>
  </si>
  <si>
    <t>Wonderfully updated home in Copperfield being sold by longtime owner.  Updated kitchen with high end appliances, modern cabinets and deep cooks sink. Bathroom vanity has also been updated. Exterior features vinyl siding for years of maintenance free living. Large backyard for outdoor enjoyment.</t>
  </si>
  <si>
    <t>11907 Shropshire Blvd</t>
  </si>
  <si>
    <t>This beautifully remodeled 3 bedroom, 2.5 bathroom home in the Copperfield neighborhood of northeast Austin certainly won't last, so come see it today! This home has been meticulously remodeled featuring high quality finishes, fresh contemporary colors, and modern fixtures that really pop! Imagine the possibilities for the converted garage, what will you do with this amazing space.. office, studio, home theater? This galley style kitchen, opening to the breakfast/dining area is where style meets function, with its stainless steel appliances, fresh white subway tile, brass pulls, and the utilitarian beauty of the butcher block counters. Sliding doors off the living room lead to a great, shaded back yard, perfect for entertaining, play, and just relaxing! Conveniently located near IH-35, Tech Ridge, and the Domain for all of your daily needs! Access to the Walnut Creek Trail system just 2 blocks away! 16 miles to the airport, 10 miles to The Capitol/Downtown, 9 miles to UT campus.</t>
  </si>
  <si>
    <t>12401 Comic Dr</t>
  </si>
  <si>
    <t>Never pay another electric bill with the solar panels on this house. You can easily park and charge 2 electric vehicles in the over sized garage that's already wired with 240v. The upstairs features a huge game room at the top of the stairs. Downstairs has a large master suite with an open floor plan kitchen/living combo. There's an additional room downstairs with double doors that can be used as an office. The back yard has a covered patio with extra space for grilling and entertaining. Great location!</t>
  </si>
  <si>
    <t>12323 Little Emily Way</t>
  </si>
  <si>
    <t>Recently renovated quiet home in Copperfield. Beautiful living room floor, updated bathrooms,open loft area overlooking living room, perfect for den, study, office. Two bedrooms up, master down. Fireplace, solar panels, in-ground sprinkler. Lovely back deck. Back yard has lots of rooms for kids and pets. House backs to greenbelt._x000D_
_x000D_
Close to:_x000D_
-Dell Parmer South Campus_x000D_
-Samsung_x000D_
-H-E-B/Wal-Mart_x000D_
-Walnut Creek Park and Greenbelt_x000D_
-Stoney Creek Park</t>
  </si>
  <si>
    <t>12321 Little Emily Way</t>
  </si>
  <si>
    <t>Wonderful opportunity for instant equity for buyer willing to invest the sweat. Very functional 3 bedroom, 2 bath home with master and laundry down in the hot Copperfield area. Home is being sold by longtime owner and has been well-maintained. Solid exterior, 40 year roof and updated HVAC in 2016.  Backs to vacant fields.  Will need some TLC like paint, flooring, and kitchen. Garage is actually 1 1/2. Price to sell AS-IS.</t>
  </si>
  <si>
    <t>1314 Deupree Dr</t>
  </si>
  <si>
    <t>Wonderful 3 bed 2 bath home in Austin! Newly remodeled. Home features an amazing floor plan with vaulted ceiling in living space and plenty of natural lighting! Outside you'll find a spacious yard with a large porch area great for entertaining. Located minutes away from great schools, restaurants, and shopping!  -I will pay Buyer commission at closing [amount based on Sale by Owner].</t>
  </si>
  <si>
    <t>12220 Cottage Promenade Ct</t>
  </si>
  <si>
    <t>Beautiful home featuring 3 bedrooms with office and 2.5 baths. Excellent neighborhood location with convenient guest parking directly across. Designed to impress today's buyers, the kitchen offers glass tile backsplash and granite countertops that compliment the white cabinets and stainless steel appliances. Wood floors flow throughout most of the downstairs and in the master bedroom. Even more, enjoy a peaceful treed setting both to the side and in the back of the home.</t>
  </si>
  <si>
    <t>12309 Little Emily Way</t>
  </si>
  <si>
    <t>Agent Owner - Renovated Charming Copperfield Cottage boasts a new roof, new paint inside and out - including the garage, new master shower, refinished kitchen &amp; bath counters &amp; fireplace surround, new sod front &amp; back, new fence with secondary "dog run" area, sizable living room with vaulted ceilings, secondary walk in closets, barn doors to master bath &amp; closet, vaulted master ceiling, easy access to IH 35, Pamer, &amp; TX130! Located near restaurants, shopping, entertainment and minutes for Downtown Austin!</t>
  </si>
  <si>
    <t>12301 Little Emily Way</t>
  </si>
  <si>
    <t>Just look at this sweetheart of a home! Three bedrooms, 2 baths and on a corner lot! The galley style kitchen overlooks the living and dining area so that you can be available for your family while preparing dinner. French doors lead to the back yard with patio and privacy fence! Don't let this one pass you by! It's exactly what you've been waiting for!</t>
  </si>
  <si>
    <t>11825 Tobler Trl</t>
  </si>
  <si>
    <t>Adorable Cottage in Copperfield.  Totally updated.   Thoughtful, modern, hip vibe.  This is a home to be proud of with large vaulted living area that connects to eating area and kitchen.  Cool floating shelves and new SS appliances.  Large separate laundry area, and air conditioned 1 car garage - NOT included in square footage.  Great fenced in back yard perfect for children or furry friend. 15 min to Domain! MORE PICS TO COME!</t>
  </si>
  <si>
    <t>12823 Bartholdi St</t>
  </si>
  <si>
    <t>Recently renovated cul-de-sac home located in highly sought after neighborhood of Harris Ridge. 3 bedroom, 2 bath home features 2 living, 2 dining with wide open floorplan. Updates include new flooring, fresh designer paint, granite countertops &amp; new fixtures throughout. Spacious eat-in kitchen open to family room with fireplace. Large master bedroom with fireplace, walk-in closet, dual vanities &amp; garden tub. Enjoy entertaining in the private backyard under mature shade trees.</t>
  </si>
  <si>
    <t>12813 Bartholdi St</t>
  </si>
  <si>
    <t xml:space="preserve">12813 Bartholdi St, Austin, TX 78753 is a single family home that contains 2,459 sq ft and was built in 1999. It contains 4 bedrooms and 3 bathrooms. _x000D_
 _x000D_
The Zestimate for this house is $339,998. The Rent Zestimate for this home is $2,050/mo. </t>
  </si>
  <si>
    <t>12322 Yarmont Way</t>
  </si>
  <si>
    <t xml:space="preserve">12322 Yarmont Way, Austin, TX 78753 is a single family home that contains 1,500 sq ft and was built in 1986. It contains 3 bedrooms and 2 bathrooms. _x000D_
 _x000D_
The Zestimate for this house is $306,987. The Rent Zestimate for this home is $1,780/mo. </t>
  </si>
  <si>
    <t>12324 Yarmont Way</t>
  </si>
  <si>
    <t>FOR SALE &amp; LEASE. Fantastic rental/homestead in Copperfield. Spacious two story w/open floor plan-great for entertaining! Family room includes fireplace &amp; vaulted ceiling. Recently replaced carpets, stainless steel appliances &amp; garage doors. Kitchen includes plentiful counter space &amp; new SS dishwasher, stove, &amp; microwave. Large master w/double vanity, garden tub &amp; separate closets. W/D &amp; refrigerator convey! Private, fenced back yard backing up to greenbelt. Minutes away from 35, shopping, &amp; restaurants.</t>
  </si>
  <si>
    <t>11912 Thompkins Dr</t>
  </si>
  <si>
    <t>Walk into this home &amp; the first word to enter your mind will be "adorable". Great well maintained one story floorplan. Custom cabinets in kitchen and both baths, updated countertops &amp; open floorplan. Tile floors in fireside family room and breakfast area. Updated carpet and roof replaced in 2015. Nice flat private fenced backyard. All you have to do is unpack your bags and move in.Easy assess to IH-35, Parmer and Dessau Road.Close to major employers &amp; transportation.This home is ready for new owners.</t>
  </si>
  <si>
    <t>12731 Bartholdi St</t>
  </si>
  <si>
    <t>This handsome, 2 story home in the Harris Ridge neighborhood features spacious rooms and lots of storage. Grill-out and entertain in the huge back-yard.  The community pool and basketball courts are nearby, a perfect place to meet your neighbors!</t>
  </si>
  <si>
    <t>1412 Byers Ln</t>
  </si>
  <si>
    <t>HUGE TREED CORNER LOT!  Affordable, great location, investment potential!  This 3 bed/2bath/2 car + woodburning fireplace home has been loved for 35 years.  Close to Parmer &amp; Dessau, 2 miles from Samsung &amp; Dell, rental potential!  Backyard comes with covered patio and 8x8 hot tub to unwind after those long days in the tech world!  Newish stove, siding, &amp; furnace.</t>
  </si>
  <si>
    <t>13106 Bennington Ln</t>
  </si>
  <si>
    <t>5.5 kW SOLAR SYSTEM provides energy efficient SAVINGS! NEW wood tiling, NEW carpet in bedrooms, NEW HVAC, NEW roof, NEW paint throughout. Functional, open layout perfect for entertaining! WELL-MAINTAINED home with grey water reclamation system, updated gutters, sprinklers w/ Rainbird remote controls, XL covered patio, extended pergola oasis, built in shelves, fireplace ready, outdoor storage shed, recent dishwasher, high power sink disposal, and updated light/fan/sink fixtures! A DEFINITE MUST SEE!</t>
  </si>
  <si>
    <t>11828 Shropshire Blvd</t>
  </si>
  <si>
    <t>Great Starter or home for Downsizing.  Cozy home with nice open floor plan located close to restaurants, shopping and other amenities.  Easy assess to IH-35, Parmer and Dessau Road.  Located in Austin but Pflugerville School District.  Close to major employers and transportation.  Washer and Dryer convey.  Large 1 car garage with storage area.  Shed in Backyard for additional storage.  Safe in Master Closet does not convey.  Owner maybe willing to sell it if Buyer would like to have it remain.</t>
  </si>
  <si>
    <t>11832 Shropshire Blvd</t>
  </si>
  <si>
    <t>Freshly updated home in North Austin Close to shopping, restaurants , and easy access IH35, 15 minutes to Downtown Austin. 3 bedrooms, 1 bathroom, 1 car garage, Beautiful tile floors, No popcorn ceilings here, Updated kitchen includes whirlpool stainless steel gas stove, dishwasher, and vent hood. Granite counter tops with oversized  sink, tile backsplash. Subway tile in shower with all updated ceiling fans light fixtures Nice sized back yard for kids and pets to play in. New metal garage door.</t>
  </si>
  <si>
    <t>11836 Shropshire Blvd</t>
  </si>
  <si>
    <t>Another contemporary Castle Hill remodel. No expense spared renovation with design-forward modern finishes, flooring, and S/S appliances. Central, close-in neighborhood 15 minutes from Downtown and 10 minutes from the Domain. Ideal, dynamic floorplan, and awesome neighborhood amenities. Updates include: Foundation transferrable warranty, New S/S appliances, new laminate flooring, new carpet, new tile, and new lighting fixtures. This one won't last long.</t>
  </si>
  <si>
    <t>13202 Bennington Ln</t>
  </si>
  <si>
    <t xml:space="preserve">13202 Bennington Ln, Austin, TX 78753 is a single family home that contains 1,799 sq ft and was built in 1992. It contains 3 bedrooms and 2 bathrooms. _x000D_
 _x000D_
The Zestimate for this house is $295,753. The Rent Zestimate for this home is $1,800/mo. </t>
  </si>
  <si>
    <t>1220 Bradbury Ln</t>
  </si>
  <si>
    <t>Newly renovated with new roof, fence, hard tile/carpet, 50 gal water heater, top of line dishwasher, paint. This house almost looks like new! Excellent floorplan on a corner lot. Very convenient to Dell, Samsung, I-35, toll road, shopping, etc. Elementary and Middle schools are within 1 mile and high school is 5 miles. Community pool is a short walk. This home sparkles!</t>
  </si>
  <si>
    <t>13105 Fieldgate Dr</t>
  </si>
  <si>
    <t>Beautifully maintained 4 bedroom, 2 1/2 bath home in the Harris Ridge subdivision. Spacious formal living &amp; dining room make for a great entertaining space.  Open concept Kitchen, breakfast area &amp; family room give a second space to enjoy. Relax in the huge master suite which boasts double vanities, garden tub, separate shower &amp; walk in closet. Three add'l bedrooms, full bath, laundry room and study nook compete the upstairs.  Large back yard makes this home a must see.</t>
  </si>
  <si>
    <t>11837 Shropshire Blvd</t>
  </si>
  <si>
    <t xml:space="preserve">11837 Shropshire Blvd, Austin, TX 78753 is a single family home that contains 1,020 sq ft and was built in 1984. It contains 3 bedrooms and 1 bathroom. _x000D_
 _x000D_
The Zestimate for this house is $280,505. The Rent Zestimate for this home is $1,600/mo. </t>
  </si>
  <si>
    <t>13100 Rochester Ln</t>
  </si>
  <si>
    <t>Come see this one owner, beautifully maintained corner-lot home on cul-de-sac.  Fresh paint, carpet in bedrooms recently replaced, hardwood floors down and remodeled kitchen provide a comfortable and convenient place to call home.  Spend your evenings lounging on the covered back patio surrounded by trees in big backyard. Easy access to the Domain, airport, TechRidge Park &amp; Ride, many major employers, great restaurants and plentiful entertainment.  Friendly large dog in backyard.  Plan your showing today.</t>
  </si>
  <si>
    <t>11827 Shropshire Blvd</t>
  </si>
  <si>
    <t xml:space="preserve">11827 Shropshire Blvd, Austin, TX 78753 is a single family home that contains 1,304 sq ft and was built in 1984. It contains 3 bedrooms and 2 bathrooms. _x000D_
 _x000D_
The Zestimate for this house is $265,595. The Rent Zestimate for this home is $1,695/mo. </t>
  </si>
  <si>
    <t>11908 Tobler Trl</t>
  </si>
  <si>
    <t>Clean well maintained home being sold by long time owner. Roof shingles replaced 2018, water heater replaced 2018, A/C 2016. Nice open feel in living with vaulted ceiling. Recent interior paint. Mature trees in front yard for summer time shade.</t>
  </si>
  <si>
    <t>12337 Thompkins Dr</t>
  </si>
  <si>
    <t>Rare opportunity in trendy north Austin neighborhood! Well-maintained 2-story gem with 4 beds and 2.5 baths - Brand new interior paint, updated cabinets, granite countertops in kitchen, s.s. appliances, exterior siding replaced in 2017, and much more! Spacious living space opens to dining area and kitchen, large master bedroom &amp; 3 cozy secondary bedrooms! Conveniently located close to schools, shopping, and major employers; minutes away from I-35. Great for entertaining or just your own piece of serenity.Restrictions: Yes</t>
  </si>
  <si>
    <t>1413 Alma Dr</t>
  </si>
  <si>
    <t>Stunning two-story home with recent floors, stairs, paint, and chimney! Well-maintained with spacious backyard and deck. Great family or investment home with no HOA, in close proximity to upcoming shopping centers, schools, and major employers! Only 11 miles from downtown!</t>
  </si>
  <si>
    <t>1420 Berlin Ln</t>
  </si>
  <si>
    <t>Remarkable 2 story home loaded w/ updates.  This 5bed/3.5bath home offers- custom lighting, beautiful stained concrete floors, crown molding, modern fixtures, designer paint colors, &amp; smart home accessories.  Kitchen features an open layout, w/ large breakfast bar open to the living area, stainless steel appliances, &amp; Silestone countertops. This unique floorplan has 2 master retreats each w/ a large walk-in closet &amp; full bath.  Entertain in the private backyard on the covered patio or around the firepit.</t>
  </si>
  <si>
    <t>11915 Tobler Trl</t>
  </si>
  <si>
    <t>Pflugerville ISD with Austin zip! Easy access to I-35 and Parmer. Nearby Shopping, restaurants, Dell, GM, Samsung yet walk to Copperfield Nature Trails! Double pane windows, new AC/heater 2016, 8X10 shed with electric in back yard, storm doors, Silestone kitchen counters, ceiling fans in all rooms, LED lights throughout. Large fenced yard with many fruit trees (Fig, lime, banana, blood orange, grapefruit and lemon). Section of back yard tilled and ready for winter planting!</t>
  </si>
  <si>
    <t>11922 Tobler Trl</t>
  </si>
  <si>
    <t>Welcome to this wonderfully well kept, single story, Austin home zoned to the highly rated Pflugerville Independent School District.  Upon entering, you and your guests will be met with a soaring living room ceiling, not common in single story properties, as well as ample space for entertaining and an existing fireplace, perfect for colder days. The dining area also opens to the family room, creating  sizable space for all. The kitchen boasts stainless steel appliances, a large laundry room off of the kitchen exit, as well as sliding glass doors leading to the large backyard. Not included in square footage is a bonus approx. 200 square foot screened-in porch that's climate controlled and off of secondary bedroom. Don't forget about the HUGE primary bedroom, with ensuite bathroom and his and hers closets. Upgrades include fresh paint, recently installed flooring, stainless steal appliances, and smart thermostat. As an added bonus, the stainless steel fridge, washer, dryer, nest thermostat and ring doorbell all convey with property. Would also make for a great investment property!</t>
  </si>
  <si>
    <t>1313 Alma Dr</t>
  </si>
  <si>
    <t>Absolute bargain! Unbelievable Price! Priced low and firm for your pre-approved buyer who wants a great deal on an amazing home. It won't last long at this low low price, so do your buyer a favor and hurry to write me a squeaky clean full price offer now and save yourself all the fun of a full price counter offer! Don't miss the golden opportunity for a fantastic deal on a home in Austin.</t>
  </si>
  <si>
    <t>12925 Latchwood Ln</t>
  </si>
  <si>
    <t>Wonderful 4/2 in Harris Glen.  Don't miss this great home!  True four bedroom with two baths and two massive living areas.  Best price per sf for any four bedroom in Harris Ridge!  Backs to Greenbelt!</t>
  </si>
  <si>
    <t>1104 Blue Fox Dr</t>
  </si>
  <si>
    <t>My wife and I and our daughter moved into this house when we were expecting our first baby boy. We had two sons while we lived here and filled the place up with happiness and love. Now it's looking for a hopeful, new family to call it home._x000D_
The living and dining rooms have laminate wood flooring and vaulted ceilings. Big kitchen and bathrooms have tile floors. All bedrooms have brand new carpet and everything is freshly painted. You could literally move in tomorrow (or as soon as we close). We can even work out a deal for washer, dryer and refrigerator if you would like them included._x000D_
There are seven healthy, mature trees to shade you from the hot Texas sun. The grass is in bad shape from a few years of drought, but with just a season of watering it will spring right back to the lush green carpet our kids romped through._x000D_
We will host an open house this Saturday (August 3) from 8-2pm. Please come by!_x000D_
_x000D_
Neighborhood Description_x000D_
_x000D_
Close to Shopping, Great Schools, lots of Employers, but super quiet and great neighbors! Swimming pool and neighborhood park.</t>
  </si>
  <si>
    <t>12400 Comic Dr</t>
  </si>
  <si>
    <t>Stone and stucco front with a large open backyard.  Gorgeous open floor plan with lots of natural light. The large kitchen with granite counter-tops and large cabinets opens to the living room, great for entertaining. Large island and plenty of counter space. Spacious master bedroom with a large master bathroom including an oversized shower. Separate laundry/mudroom great entry. Extended covered back patio!</t>
  </si>
  <si>
    <t>1015 Markham Ln APT B</t>
  </si>
  <si>
    <t>This Austin two-story offers a loft, a fireplace, and a one-car garage. Upgraded features include fresh interior paint and new carpet in select rooms._x000D_
You can instantly unlock and tour this home any day of the week from 6am to 9pm, no appointment needed. Plus, every Opendoor home comes with a 30-day buyback guarantee. Terms and conditions apply.</t>
  </si>
  <si>
    <t>1433 Dexford Dr</t>
  </si>
  <si>
    <t>One of the biggest lots in the neighborhood backs to true greenbelt! Nice kitchen remodel in 2017 included quartz counters, extended bar top island, upgraded cabinets with waste sorter and lazy susan storage; and all Stainless Steel appliances (refrigerator negotiable). Other upgrades include new roof, HVAC, and bamboo flooring in 2012 and recent bedroom flooring and paint. One lot from neighborhood pool. In Tech Ridge area, convenient to The Domain, NW Austin Business District, and Pflugerville. Agent Owner</t>
  </si>
  <si>
    <t>11920 Rotherham Dr</t>
  </si>
  <si>
    <t>Wonderfully updated and maintained home with amazing shade trees in the front yard! Recent improvements/updates include all bathrooms, solid surface flooring (no carpet at all), exterior painted 1/2015, popcorn removed, covered patio. Seller would like lease back at closing.</t>
  </si>
  <si>
    <t>11921 Rotherham Dr</t>
  </si>
  <si>
    <t>Wonderful home. Added a cover for original deck and added additional deck with rail and steps to back yard that backs up to Copperfield Nature Trail_x000D_
 and a storage shed. Home was repainted in 2007._x000D_
In 2009 we installed a spectacular Rebath walk in shower that increases the value of the home significantly. In 2013 we replaced the sliding back door and replaced the front door with a metal security door.</t>
  </si>
  <si>
    <t>1007 Markham Ln APT B</t>
  </si>
  <si>
    <t>WELL MAINTAINED CONDO W/ 2 CAR GARAGE UNDER $200K. PERFECT FOR AN INVESTMENT PROPERTY/OWNER OCCUPY. TENANT'S LEASE EXPIRES 4.30. VAULTED CEILINGS &amp; FIREPLACE IN THE LIVING ROOM. BREAKFAST BAR  OPENED TO DINING/LIVING ROOM. PRIVATE DECK LOCATED OFF DINING ROOM AS WELL AS PRIVATE COURTYARD TOWARDS FRONT OF CONDO. CLOSE PROXIMITY TO TECH RIDGE, SAMSUNG, DELL, GM, 3M &amp; FUTURE APPLE. NOT TO MENTION EXEMPLARY SCHOOLS! CALL TENANT FOR APPT. PLZ TAKE SHOES OFF WHEN ENTERING CONDO TO RESPECT TENANT'S CUSTOMS.</t>
  </si>
  <si>
    <t>1321 Dexford Dr</t>
  </si>
  <si>
    <t>Located in a prime location &amp; nice neighborhood. 5 minutes WALKING distance to Neighborhood pool, park, basketball court, and playground. Easy access to Parmer Ln and I35 freeway. 15 minutes from the Downtown area. Close WORKING distance to Dell, Samsung, Applied Materials, etc.Rental Features: - Refrigerator*- Washer &amp; Dryer*- Dishwasher- Formal Living room - Wood Floors, zero carpet- Tiles Kitchen- Dining room- Central heating- Kitchen- Air conditioning- Master bedroom with Walk in closet - Backyard with Patio- Two car garage- Fenced yardLease Terms: - Must have good credit, References, proof of employment; Credit &amp; background check are required ($30 nonrefundable per applicant)- Tenant pays utilities (PG&amp;E, Water, Garbage, Cable, etc). - Move in ready by December 1st. - No smoking, Pets negotiable</t>
  </si>
  <si>
    <t>911 Markham Ln APT A</t>
  </si>
  <si>
    <t>Super cute 2 bed 1 bath condo conveniently located to downtown, Samsung and Dell.  Complete update and renovation that includes all new flooring, fresh paint, updated fixtures, hardware and ceiling fans.  Kitchen remodel with solid surface Arctic white countertops and Bar, new plumbing fixtures and more.  Bathroom remodeled with solid Arctic white vanity, mirror and new fixtures.  Private backyard with deck. Light and bright!  Great Tech Ridge Location.  1 car attached garage with room for W/D.</t>
  </si>
  <si>
    <t>1105 Haverford Dr</t>
  </si>
  <si>
    <t>Beautiful home in a quiet family neighborhood. Covered deck with wood benches, and a cozy fireplace in the family room for entertainment. Newly updated kitchen with granite counter tops and a gas top oven. Bay windows in the breakfast area fill the room with bright natural light. Community park and pool add to the environment of this perfectly placed neighborhood. Tall maple and pecan trees add to this lovely garden retreat.</t>
  </si>
  <si>
    <t>11913 Thompkins Dr</t>
  </si>
  <si>
    <t xml:space="preserve">Well-maintained, updated 3 bd/2 bth home near Tech Ridge, major roads, and shopping. Over $30K of solar panels installed (2017) along with recent A/C (2013), water heater (2014) and roof (2009). Freshly painted interior, hard flooring throughout, remodeled kitchen and bonus room with new carpet opening off kitchen through french doors. Master has sitting area. Upgraded master bath has walk in shower and ample closet space. New patio area and brand new fence in backyard. </t>
  </si>
  <si>
    <t>12417 Calibri Ln</t>
  </si>
  <si>
    <t xml:space="preserve">12417 Calibri Ln, Austin, TX 78753 is a single family home that contains 2,466 sq ft and was built in 2017. It contains 4 bedrooms and 3 bathrooms. _x000D_
 _x000D_
The Zestimate for this house is $384,372. The Rent Zestimate for this home is $2,295/mo. </t>
  </si>
  <si>
    <t>1200 Dexford Dr</t>
  </si>
  <si>
    <t>*Open House Sat. 11/3 1pm-3pm*Entertainers Delight! This Lovely 2 Story Home sits on a Large Corner lot w/ almost 1/3 Acre. Its a PERFECT place to Relax or Entertain! Home Features: 4 Beds, 2.5 Baths, 2 Dining, 2 Living, &amp;  Large Game Room! Open Kitchen w/ Center Island, tons of counter &amp; cabinet space! Family Room w/ Stone Fireplace! Upgraded Fixtures Throughout! No Carpet on Main Floor! Huge Upper Deck! Large Covered Back Patio! Beautiful Mature Trees! Plus a Storage Shed! Great Location! Close to Major Employers! A Must See!</t>
  </si>
  <si>
    <t>12229 Cottage Promenade Ct</t>
  </si>
  <si>
    <t>Beautiful 3 bedroom +office/study home loaded with over $15k in updates since purchase in 2017. Home features granite countertops, large kitchen island, stainless appliances, hardwood floors &amp; beautifully landscaped backyard that's perfect for entertaining. Built by Scott Felder Homes with energy efficient materials including tankless water heater, 16 SEER HVAC, blown-in insulation, &amp; radiant barrier roof decking. Excellent location minutes to Walnut Creek, Samsung, GM &amp; Domain. Check out 3D Virtual Tour! Sprinkler Sys:Yes</t>
  </si>
  <si>
    <t>11934 Shropshire Blvd</t>
  </si>
  <si>
    <t>Awesome opportunity in Copperfield under $220,000. Home is being sold by long time owner. Many recent updates including appliances, roof shingles in May 2018, interior and exterior paint, fresh carpet in bedrooms and living area, hard tile in wet areas plus refrigerator conveys with sale. Large backyard is perfect for fun get togethers.</t>
  </si>
  <si>
    <t>12126 Shropshire Blvd</t>
  </si>
  <si>
    <t xml:space="preserve">12126 Shropshire Blvd, Austin, TX 78753 is a single family home that contains 884 sq ft and was built in 1982. It contains 2 bedrooms and 1 bathroom. _x000D_
 _x000D_
The Zestimate for this house is $178,003. The Rent Zestimate for this home is $1,395/mo. </t>
  </si>
  <si>
    <t>12204 Shropshire Blvd</t>
  </si>
  <si>
    <t>1535 sq ft 3 bedroom. Lovely, newly remodeled 1535 sq ft home in the subdivision of Copperfeild. 2 1/2 bedroom with den, 2 bath, dining room, kitchen nook, living area, yard, double attached garage. Fridge, stove, dishwasher, microwave, washer and dryer. $1500/month, $1500 deposit, pets negotiable. One year lease._x000D_
Apply at Turbo Tenant: _x000D_
_x000D_
(RLNE2367875)</t>
  </si>
  <si>
    <t>1304 Alma Dr</t>
  </si>
  <si>
    <t xml:space="preserve">Location! Great home with tile floors and open plan. Kitchen has breakfast area with bay windows and the open living room and dining area have tile floors with tile surround fireplace and nice outdoor patio. Privacy fenced back yard. The guest bedrooms share a bath in hall and the Master suite has private bath with seperate vanity and walk in closet. The entry of home is surrounded by trees, feels like a private sanctuary. Double garage with remote opener. NO Carpet! All Laminate or tie floor. Big Shed in back yard insulated and AC with power. Patio cover with tin roof </t>
  </si>
  <si>
    <t>12311 Furrow Cv APT B</t>
  </si>
  <si>
    <t xml:space="preserve">12311 Furrow Cv APT B, Austin, TX 78753 is a condo home that contains 955 sq ft and was built in 1986. It contains 2 bedrooms and 2 bathrooms. _x000D_
 _x000D_
The Zestimate for this house is $218,515. The Rent Zestimate for this home is $1,450/mo. </t>
  </si>
  <si>
    <t>12309 Furrow Cv APT B</t>
  </si>
  <si>
    <t>Great Location. Adorable Townhome, 2 bedrooms, 2 baths. Kitchen has been updated with new cabinets, countertops, backsplash and built in microwave. Interior has been  freshly painted. Beautiful walk in master shower. Built in Book cases in the living room. Fireplace. Tile and Bamboo flooring. Updated ceiling fans. New sliding glass door. Pflugerville Schools. Easy Access to I 35. Must See!!!</t>
  </si>
  <si>
    <t>1307 Deupree Dr</t>
  </si>
  <si>
    <t>Great opportunity in Copperfield! 3 beds, 2 baths, converted garage and mud room.  Large living room, open concept kitchen/living, breakfast nook, oversized back yard with storage shed. Updated bathrooms and kitchen. Great location with easy access to I35!</t>
  </si>
  <si>
    <t>1501 Constanta Dr</t>
  </si>
  <si>
    <t xml:space="preserve">1501 Constanta Dr, Austin, TX 78753 is a single family home that contains 2,797 sq ft and was built in 2016. It contains 4 bedrooms and 3 bathrooms. _x000D_
 _x000D_
The Zestimate for this house is $370,547. The Rent Zestimate for this home is $2,100/mo. </t>
  </si>
  <si>
    <t>11822 Tobler Trl</t>
  </si>
  <si>
    <t>Exceptionally Updated Home on Large Corner Lot! Upgrades include Wood Plank Tile Flooring, Remodeled Kitchen w/ Custom Cabinets (Under Cabinet Lighting) , New Sink &amp; Faucet, Quartz Countertops, Stainless Appliances. Spa like Guest Bath w/ Oversized Shower with Frameless Glass &amp; a Towel warmer. Master Bath Updated 3-2019 with tub &amp; tile. Energy Efficient w/ Triple Pane Windows (2011), Replaced HVAC (2016) &amp; Roof Replaced (2016). Mature trees with a Sprinkler System &amp; Drip Irrigation for the Flower Beds. Convenient location in Northeast Austin!</t>
  </si>
  <si>
    <t>1113 Peggotty Pl</t>
  </si>
  <si>
    <t xml:space="preserve">1113 Peggotty Pl, Austin, TX 78753 is a single family home that contains 1,291 sq ft and was built in 1985. It contains 3 bedrooms and 2 bathrooms. _x000D_
 _x000D_
The Zestimate for this house is $297,556. The Rent Zestimate for this home is $1,700/mo. </t>
  </si>
  <si>
    <t>1120 Faircrest Dr</t>
  </si>
  <si>
    <t>***PRE-APPROVED SHORT SALE***_x000D_
_x000D_
1120 Faircrest Drive_x000D_
Austin, TX 78753_x000D_
_x000D_
3 bedroom_x000D_
2 bathroom_x000D_
1,640 sq foot_x000D_
Open floorplan_x000D_
Backyard deck_x000D_
_x000D_
Call immediately to view this home -  (sold as is)._x000D_
_x000D_
Sam Sheridan_x000D_
Real Estate Agent (TREC #0565169)_x000D_
The FDR Group (Real Estate Team)_x000D_
Direct: 512-653-870 four_x000D_
Fax: 512-870-923 three_x000D_
Email: AustinsMyHome @ Gmail.com_x000D_
_x000D_
**Broker Anthony Sheridan (TREC #0485831) _x000D_
_x000D_
Neighborhood Description_x000D_
_x000D_
Great Community with park/pool - Harris Ridge HOA (@ $242/annual)</t>
  </si>
  <si>
    <t>1525 Constanta Dr</t>
  </si>
  <si>
    <t>Just across the street from the community playscape. Open living/dining/kitchen area. Wood plank hard tile floors down. Double oven, built in microwave. Whirlpool washer and dryer. All bedrooms and one living area up. Home is gently lived in and well maintained. 11' ceilings. Zoned sprinkler system, treated cedar plank fencing. Front exterior security lights, prewired for a security system, built in termite treatment system. CAT 6, USB outlets. Under stair storage.</t>
  </si>
  <si>
    <t>1407 Atterbury Ln</t>
  </si>
  <si>
    <t>Charming home in an established neighborhood with no HOA. 15 mins from DT Austin, close to shopping and entertainment. Modern kitchen with quartz countertops, updated flooring in kitchen, living room, and stairs. 3 bedrooms, 2.5 baths and the garage has an additional room perfect for a guest bedroom or an office. Entire siding was replaced and added covered deck in 2017. Huge trees, located on corner lot perfect for entertaining.</t>
  </si>
  <si>
    <t>1308 Tuffit Ln</t>
  </si>
  <si>
    <t>Many recent updates in 2018 including new roof, interior paint, additional insulation, new windows and French Door to patio. Large backyard, with mature shade tree and privacy is perfect for fun get togethers. Great community located close to I-35, Domain, shopping and major employers.</t>
  </si>
  <si>
    <t>12229 Chelsea Glen Pl</t>
  </si>
  <si>
    <t>Adorable Town home style Condo with garage and private back porch area.   This home is in a great location and offers space, outdoor area, community pool and super close to all the great amenities NE Austin has to offer.  Minutes from Samsung and Dell.</t>
  </si>
  <si>
    <t>12312 Uttimer Ln</t>
  </si>
  <si>
    <t xml:space="preserve">12312 Uttimer Ln, Austin, TX 78753 is a single family home that contains 1,800 sq ft and was built in 1993. It contains 3 bedrooms and 2 bathrooms. _x000D_
 _x000D_
The Zestimate for this house is $377,301. The Rent Zestimate for this home is $1,790/mo. </t>
  </si>
  <si>
    <t>13212 Bennington Ln</t>
  </si>
  <si>
    <t>Beautiful 4 bedroom home with great living space throughout.  Great backyard with covered patio and large storage shed.  Wonderful kitchen with island, open to the family room and breakfast dining area.</t>
  </si>
  <si>
    <t>12208 Donington Dr</t>
  </si>
  <si>
    <t>Large yard, loaded with updates!</t>
  </si>
  <si>
    <t>12537 Zeller Ln</t>
  </si>
  <si>
    <t xml:space="preserve">12537 Zeller Ln, Austin, TX 78753 is a single family home that contains 1,911 sq ft and was built in 1998. It contains 3 bedrooms and 2 bathrooms. _x000D_
 _x000D_
The Zestimate for this house is $325,769. The Rent Zestimate for this home is $1,883/mo. </t>
  </si>
  <si>
    <t>12224 Donington Dr</t>
  </si>
  <si>
    <t>Convenient location in Northeast Austin close to major employers, shopping, transportation and recreation. Enjoy nearby Walnut Creek Greenbelt and Copperfield Nature Trails.</t>
  </si>
  <si>
    <t>12408 Captain Hopkins Cv</t>
  </si>
  <si>
    <t xml:space="preserve">12408 Captain Hopkins Cv, Austin, TX 78753 is a single family home that contains 1,904 sq ft and was built in 1992. It contains 3 bedrooms and 2 bathrooms. _x000D_
 _x000D_
The Zestimate for this house is $326,909. The Rent Zestimate for this home is $1,795/mo. </t>
  </si>
  <si>
    <t>12424 Comic Dr</t>
  </si>
  <si>
    <t xml:space="preserve">12424 Comic Dr, Austin, TX 78753 is a single family home that contains 2,244 sq ft and was built in 2016. It contains 3 bedrooms and 3 bathrooms. _x000D_
 _x000D_
The Zestimate for this house is $378,364. The Rent Zestimate for this home is $1,895/mo. </t>
  </si>
  <si>
    <t>12540 Zeller Ln</t>
  </si>
  <si>
    <t>Amazing 3 bedroom home with so much to offer! Features include new carpet &amp; paint, 2 HVACS, new tankless Water Heater, new SS stove with double oven and dishwasher and newly remodeled master bath with double vanity, separate shower and garden tub. The kitchen boasts a breakfast area, custom stone backsplash &amp; counters and dark wood cabinetry. Formal dining room has beautiful wood flooring. Upstairs you'll find a bonus room, great for 2nd living area or playroom.  Just minutes from Parmer Lane with easy access to great restaurants and shopping!</t>
  </si>
  <si>
    <t>12226 Branston Dr</t>
  </si>
  <si>
    <t xml:space="preserve">12226 Branston Dr, Austin, TX 78753 is a single family home that contains 1,062 sq ft and was built in 1982. It contains 3 bedrooms and 2 bathrooms. _x000D_
 _x000D_
The Zestimate for this house is $247,740. The Rent Zestimate for this home is $1,595/mo. </t>
  </si>
  <si>
    <t>12313 Little Fatima Ln</t>
  </si>
  <si>
    <t>So much character &amp; charm all wrapped up in this adorable home! This 2-story home boasts 3 spacious beds w/ walk-in closet, 2.5 bath, modern updates, smart home features &amp; an office nook! The lovely kitchen features ample cabinetry,wide countertops &amp; a charming breakfast nook.Â Open to the living room providing plenty of room to relax &amp; enjoy w/ a renovated fireplace.Â Upstairs has multipurpose living space great for entertainment. Backyard has large patio perfect to relax and enjoy.</t>
  </si>
  <si>
    <t>12401 Knowell Dr</t>
  </si>
  <si>
    <t xml:space="preserve">12401 Knowell Dr, Austin, TX 78753 is a single family home that contains 2,466 sq ft and was built in 2016. It contains 4 bedrooms and 4 bathrooms. _x000D_
 _x000D_
The Zestimate for this house is $376,893. The Rent Zestimate for this home is $2,300/mo. </t>
  </si>
  <si>
    <t>1400 Dominique Dr</t>
  </si>
  <si>
    <t>Dominique Drive ends at the Copperfield Nature Preserve, which leads directly in to the Walnut Creek Greenbelt. Never go to a gym again! Enjoy morning hikes, bird watching, or observing the deer resting in the shade. There is fishing, mountain biking, and even rock climbing available in these areas. The house has fresh flooring, paint, and fixtures. Responsible homeowner has shown meticulous pride in ownership. From air filters to lawn care, it is in great shape. Information verified but not guaranteed.</t>
  </si>
  <si>
    <t>12505 Wethersby Way</t>
  </si>
  <si>
    <t xml:space="preserve"> Beautifully updated home located in the highly sought after north Austin neighborhood of Copperfield. This 2-story home offers 3bed/2.5bath/2living areas. Spacious floor plan featuring high ceilings, walls of windows that allow natural light, and huge master suite. Interior updates incl. newly remodeled kitchen w/granite countertops, SS appliances, designer paint, lighting fixtures, &amp; tile/wood flooring throughout. Enjoy relaxing in the private backyard. Minutes to shopping, entertainment &amp; dining.</t>
  </si>
  <si>
    <t>12809 Serafy Ct</t>
  </si>
  <si>
    <t xml:space="preserve">12809 Serafy Ct, Austin, TX 78753 is a single family home that contains 1,846 sq ft and was built in 1998. It contains 3 bedrooms and 2 bathrooms. _x000D_
 _x000D_
The Zestimate for this house is $310,211. The Rent Zestimate for this home is $1,820/mo. </t>
  </si>
  <si>
    <t>1414 Dominique Dr</t>
  </si>
  <si>
    <t xml:space="preserve">1414 Dominique Dr, Austin, TX 78753 is a single family home that contains 1,138 sq ft and was built in 1983. It contains 3 bedrooms and 2 bathrooms. _x000D_
 _x000D_
The Zestimate for this house is $266,847. The Rent Zestimate for this home is $1,625/mo. </t>
  </si>
  <si>
    <t>12022 Rotherham Dr</t>
  </si>
  <si>
    <t>1-story corner lot home located in highly sought after neighborhood of Copperfield. This 3 bedroom,  2 bath home features wide open floor plan with spacious living room offering vaulted ceilings &amp; fireplace. Recent updates include fresh designer paint throughout. Kitchen includes stainless steel appliances, granite countertops &amp; breakfast area. Converted garage perfect for 2nd living area or game room. Enjoy entertaining in the private backyard on the patio under mature shade trees.</t>
  </si>
  <si>
    <t>1408 Weatherford Dr</t>
  </si>
  <si>
    <t>Come see this one owner, beautifully maintained 5 bedroom 3 bath house.  Main floor has no carpet. Back fence and Water heater been change in 2018. Easy access to the Domain, airport, major employers, great restaurants and plentiful entertainment.  Plan your showing today.</t>
  </si>
  <si>
    <t>1406 Atterbury Ln</t>
  </si>
  <si>
    <t>*Multiple offers, all offers due by Monday October 5th at 10 am* Welcome to 1406 Atterbury in the highly desired Copperfield neighborhood. This adorable home is move-in ready and has been meticulously maintained. The vaulted ceilings and charming stone fireplace welcome you into this beautiful home. Tile and laminate hardwoods throughout. The kitchen overlooks the backyard and boasts a kitchenette dining area, oversized pantry and a gas range. The primary bedroom is spacious with an ensuite bath with a full tub. This home backs to the greenbelt with direct gate access to enjoy plenty of trail walking in the Copperfield Nature Trails! Cozy up to the fire pit in the oversized backyard on a cool fall evening. Shed in the backyard provides plenty of storage for yard and gardening equipment.</t>
  </si>
  <si>
    <t>12400 Britannic Dr</t>
  </si>
  <si>
    <t>This two-story home features a roomy kitchen that opens to a spacious great room with a fireplace. The open concept floor plan also includes a downstairs flex space, and a large open loft upstairs. The kitchen offers recessed-panel birch cabinets in Clove, granite countertops, and tile backsplash. The master suite boasts a large walk-in closet, and the master bath features a garden tub with tile backsplash, and a separate shower with tile surround. Finishing touches include gutters, 9-ft. first-floor ceilings, coffered second-floor ceilings, crown molding in the first- and second-floor living areas, 2-in. faux wood blinds in White, tile flooring in the great room, kitchen and baths, Sherwin-Williams® low VOC interior paint in Kilim Beige, Sea Gull® lighting, ceiling fans in the great room, master bedroom, bedroom 3 and loft, 2-panel interior doors, a stained-wood front entry door, and an exterior French door off the great room. Relax outside on the extended covered back patio.</t>
  </si>
  <si>
    <t>12404 Thompkins Dr</t>
  </si>
  <si>
    <t xml:space="preserve">12404 Thompkins Dr, Austin, TX 78753 is a single family home that contains 1,550 sq ft and was built in 1985. It contains 3 bedrooms and 2 bathrooms. _x000D_
 _x000D_
The Zestimate for this house is $322,669. The Rent Zestimate for this home is $1,750/mo. </t>
  </si>
  <si>
    <t>12239 Branston Dr</t>
  </si>
  <si>
    <t>Gorgeously redone home with high quality finishes that backs up to Copperfield park. Quartz countertops, all new, high quality cabinetry and appliances, beautifully tiled fireplace, wonderful landscaping... Bonus office/zen room and huge laundry/pantry, &amp; a storage room with a door to the outside that adds another 280 square feet. Formal dining and breakfast nook, vaulted ceilings, double walk in closets in the huge master bath. This is definitely a jewel very close to I-35 yet feels a little country.</t>
  </si>
  <si>
    <t>12015 Rotherham Dr</t>
  </si>
  <si>
    <t>Great 2-bedroom home that backs up to Walnut Creek Greenbelt.  Very private back yard with large mature trees &amp; lovely stone walkway backs up to Greenbelt. Wood / tile flooring throughout home - No carpet. Large main living area with fireplace and great ceiling fan. French doors lead out to covered back deck.  All windows have been updated. Wired for security and cable. Large 1 car garage with room for workbench, Washer &amp; Dryer. Near Copperfield Park/Playground. Easy access to I35 and Parmer Lane, as well as, large employers - Dell, Samsung, &amp; IBM.</t>
  </si>
  <si>
    <t>12233 Branston Dr</t>
  </si>
  <si>
    <t>Cozy 2 bedroom home in the Copperfield community. Spacious living room with high ceilings, wood floors and great natural light.  Fresh paint.  Huge fenced yard with no neighbors behind.  Backs up to Copperfield park.</t>
  </si>
  <si>
    <t>12423 Fallen Tower Ln</t>
  </si>
  <si>
    <t xml:space="preserve">12423 Fallen Tower Ln, Austin, TX 78753 is a single family home that contains 2,091 sq ft and was built in 1993. It contains 4 bedrooms and 3 bathrooms. _x000D_
 _x000D_
The Zestimate for this house is $319,292. The Rent Zestimate for this home is $1,862/mo. </t>
  </si>
  <si>
    <t>12936 Heyerdahl</t>
  </si>
  <si>
    <t xml:space="preserve">12936 Heyerdahl, Austin, TX 78753 is a single family home that contains 2,586 sq ft and was built in 2000. It contains 3 bedrooms and 3 bathrooms. _x000D_
 _x000D_
The Zestimate for this house is $316,846. The Rent Zestimate for this home is $1,950/mo. </t>
  </si>
  <si>
    <t>1111 Faircrest Dr</t>
  </si>
  <si>
    <t>The perfect two story home, ready for your clients! Open 3/2.5 plan in Harris Ridge, recently repainted (interior), vinyl plank, tile and carpet flrs, volume clng from family room up to 2nd floor; wood burning FP. Country kitchen adjoins both breakfast area &amp; formal dining (could serve as 2nd living or office), and connects to the family room through the breakfast bar. Mstr + 2 other lrg bdrms up. Gambrelled mstr ceiling, bay window; master bath: garden tub, separate shower. Black and stainless Frigidaire micro, Bosch stainless dishwasher, and Kenmore side-by-side fridge all convey as well as the Kenmore washer and dryer . Antique brass finished lights/fixtures. Covered patio. Community pool/park nearby! Great value for over 2200 sq. ft. (per TCAD).</t>
  </si>
  <si>
    <t>1306 Baronets Trl</t>
  </si>
  <si>
    <t>Quiet neighborhood with a wonderful pond and trails.</t>
  </si>
  <si>
    <t>12608 Linford Dr</t>
  </si>
  <si>
    <t xml:space="preserve">12608 Linford Dr, Austin, TX 78753 is a single family home that contains 2,574 sq ft and was built in 2001. It contains 4 bedrooms and 3 bathrooms. _x000D_
 _x000D_
The Zestimate for this house is $350,475. The Rent Zestimate for this home is $2,100/mo. </t>
  </si>
  <si>
    <t>12101 Sunderland Dr</t>
  </si>
  <si>
    <t>This urban charmer features a modern exterior update, warm wood tones, and wonderful natural light. The living room is complete with fresh paint, new flooring, and a stone fireplace with views of the backyard. The kitchen boasts all new crisp white cabinetry, granite, and appliances with plenty of storage. Relax in the owner's suite and all new en-suite with double vanity, full bath, and walk-in closet. The converted garage is an excellent flexible space for a 4th bedroom, game room, or 2nd living area. The spacious backyard has plenty of space for relaxation or play. Extensive updates in this modern re-fresh include New Roof, Windows, Exterior Paint, Interior Paint, Cabinetry, Fixtures, Appliances, Flooring, and Countertops. Close to schools, shopping, dining and major roads IH-35 and Toll 130. Excellent location and easy commute to major employers within 20 minutes of downtown Austin.</t>
  </si>
  <si>
    <t>12205 Little Fatima Ln</t>
  </si>
  <si>
    <t>This stunning home is on a large lot in a hot neighborhood. From the open-concept kitchen and living space to the large shaded backyard with an awesome deck, there is plenty of room for the whole family to enjoy. Recent updates include new carpeting upstairs, hard tile, kitchen cabinets, quartz countertops, windows, 30yrs roof shingles, siding, in and out paint, new garage door w/control &amp; stainless appliances. Situated in a family-friendly neighborhood near a great park and shopping places.*AGENT/OWNER*</t>
  </si>
  <si>
    <t>1109 Gatehouse Dr</t>
  </si>
  <si>
    <t>Fabulous, tastefully remodeled four (4) bedroom in Copperfield under $2000! Opportunity knocks! You won't get another chance like this one! You will LOVE this light-filled, open floor plan with great flow and dramatic, high ceilings! Master suite down! Mudroom addition! Incredible, solid wood custom cabinetry throughout! *Gorgeous. Staircase.* Cul-de-sac, and big backyard that backs up to the creek.</t>
  </si>
  <si>
    <t>12104 Salem House Way</t>
  </si>
  <si>
    <t>Welcome home! Stylish bungalow in a convenient Northeast Austin location. Contemporary paint colors, white cabinetry, and granite counters are just some of the extras this home has to offer. Water heater &amp; main area plank flooring are BRAND NEW. Furnace 11/19. Roof 2016. Conveniently situated near I-35, Tech Ridge shopping/amenities, &amp; green space. You won't find another home like this anywhere within miles, so get over here fast!</t>
  </si>
  <si>
    <t>12328 Comic Dr</t>
  </si>
  <si>
    <t>INCREDIBLE opportunity in Austin's vibrant TECH corridor. Great location with EZ access to Parmer LN, major employers, less than 20 minutes to downtown or the Domain and TONS of exciting developments close by. Open, versatile floorplan with every upgrade you can imagine. True chef's kitchen with plenty of cabinet/counter space, HUGE center island, double oven. Double-louvered plantation shutters throughout, crown moulding, enclosed study, and SO MUCH MORE! MUST-SEE home in a HOT location - SEE IT TODAY!</t>
  </si>
  <si>
    <t>915 Pyegrave Pl</t>
  </si>
  <si>
    <t>Beautiful, well maintained 1 story home on oversized homesite. 3 Bed/2 bath with a two car garage. Recently added air conditioned laundry room with custom bamboo walls. This home is located in the sought after Copperfield community, named one of Austin's best neighborhoods for future growth and appreciation. Great layout with very efficient use of space and storage. Private master bedroom with great bathroom. Easy access to major employers and some of Austin's best shopping. Pride of ownership shows here!</t>
  </si>
  <si>
    <t>12104 Lavinia Ln</t>
  </si>
  <si>
    <t>***MULTIPLE OFFERS SUBMITTED. WILL RESPOND TO BY NOON ON 9/28*** CALL AGENT TO ACCESS This home has been renovated with over $90K in updates including new Roof, HVAC, Ducts, Double Pane Windows, Interior/Exterior Doors, Plumbing/Electrical Fixtures, Quartz Counters, Cabinets in Baths and Kitchen, Stainless Appliances, Engineered Wood Flooring throughout the home, Interior/Exterior Paint, Wood Trim, landscaping, Fire Pit, and a Chicken Coop!</t>
  </si>
  <si>
    <t>12110 Lavinia Ln</t>
  </si>
  <si>
    <t xml:space="preserve">12110 Lavinia Ln, Austin, TX 78753 is a single family home that contains 1,040 sq ft and was built in 1985. It contains 2 bedrooms and 2 bathrooms. _x000D_
 _x000D_
The Zestimate for this house is $218,822. The Rent Zestimate for this home is $1,595/mo. </t>
  </si>
  <si>
    <t>12000 Trotwood Dr</t>
  </si>
  <si>
    <t>Great location! In the sought-after North Austin Copperfield Subdivision! Close to major tech employers, the Domain, the beautiful Copperfield Nature Trails and more! Easy access to I-35 and Parmer Ln. Elementary school is a block away! Relaxing back yard has a deck, large trees and no neighbors behind! Many updates, including: Paint, Granite Countertops, SS Dishwasher and Stove, Ceiling Fans, Faucets, Painted Cabinets, Solar Screens, added Insulation, Blinds, added insulation and more! And no HOA!</t>
  </si>
  <si>
    <t>1208 Glen Summer Cv</t>
  </si>
  <si>
    <t>Located at the end of a quiet cul de sac in northeast Austin, this single story home offers lofted ceilings, 3 bedrooms, 2 baths, &amp; a tremendous backyard (perfect for entertaining or activities). You will find an open concept living, dining, &amp; kitchen area with plenty of natural light from the many large windows.   Windows(2017), hardiplank siding(2017), int paint(2019), LVP flooring-hall, bedrooms, &amp; bathrooms(2019), remodeled bathrooms(2019), upd kitchen(2019- stove, vent, cabinet refinishing).</t>
  </si>
  <si>
    <t>12704 Bransford Cv</t>
  </si>
  <si>
    <t>Relax, you're home...... Located in highly desirable Harris Ridge. One of a kind dream home rests beautifully in a park like setting on a quiet cul-de-sac. Showcasing one of the best floorplans this home features huge lot, recent updated flooring, bright open spaces, spacious master suite, adorable kitchen. A North Austin Sweet peach located 20 min from downtown w/easy access to Dell, Samsung, GE and ACC. All this plus low HOA fee, outstanding schools and nearby shopping/dining/fun.</t>
  </si>
  <si>
    <t>12211 Cottage Promenade Ct</t>
  </si>
  <si>
    <t>This immaculate contemporary home is nestled in amongst the trees with a greenbelt on two sides. The location in the small community of Enclave of the Springs provides exceptional privacy yet is less than 5 minutes to major employers, shopping and city parks. The home features gorgeous wood floors, a large open kitchen with white cabinetry and island with seating, five panel doors, granite counters throughout, high ceiling and a floor plan with the secondary bedrooms on the opposite side of the home from the primary bedroom and bathroom. Large master features a window seat w/built-in storage, huge walk-in shower and spacious walk-in closet. Incredibly private low maintenance backyard. HOA maintains front yard.</t>
  </si>
  <si>
    <t>12600 Lucida Ln</t>
  </si>
  <si>
    <t>Modern, updated single story in The Retreat at Tech Ridge.  Great open floor plan - kitchen features quartz counter tops, built in oven, stainless steel appliances and breakfast bar.  Private office with french doors off entry, spa-like master bath features garden tub, separate shower and dual vanities.  Tile &amp; wood flooring  throughout.  Great location, close to Dell, &amp; Samsung.</t>
  </si>
  <si>
    <t>12205 Abbey Glen Ln #B</t>
  </si>
  <si>
    <t>Well maintained and spacious townhome in small, quiet, gated community. Great Northeast Austin location near Walnut Creek Park and Copperfield Park, major employers including Dell and Samsung, The Domain, new soccer stadium. Wood flooring throughout, open living concept, lots of natural light, high ceilings, large upstairs master and bath, closet and cabinet space galore, detached one car garage, parking for two, gas range for the cook, plenty of counter space, large pantry, and private patio for outdoor grilling/relaxation.</t>
  </si>
  <si>
    <t>13214 Rochester Ln</t>
  </si>
  <si>
    <t>1993 Doyle Wilson build!  Many upgrades to this wonderful home.  Tile backsplash in kitchen, French doors from breakfast dining to back patio!  Kitchen center island with skylight!  Large master with two walk-in closets, garden tub, dual vanities and separate shower.  Kitchen pantry, rain gutters front and back, full automatic sprinkler system and much more!</t>
  </si>
  <si>
    <t>12225 Abbey Glen Ln</t>
  </si>
  <si>
    <t>Two story townhome in gated community featuring an open floor plan, high ceilings, 2 master bedrooms, and 2.5 baths. Updated appliances in the kitchen include stainless steel range, microwave, dishwasher, refrigerator and new sink/faucet to match. Washer/dryer hookups in dedicated area across from the kitchen. Recently installed hardwood floors and fresh carpet in bedrooms. Private patio area with deck and attached storage with a gate that leads to the detached single car garage.</t>
  </si>
  <si>
    <t>12253 Abbey Glen Ln #D</t>
  </si>
  <si>
    <t>Lovely home in sought-after North Austin community! Amazing location! Close to excellent schools, shopping, parks, great eats &amp; entertainment. Easily accessible to DT! Meticulously cared for &amp; loved home. Make this amazing 3bed/2.5bath home yours! The home will instantly draw you in! Walk into the home to find gleaming floors, an open floor plan, &amp; updates throughout. Fresh paint (master bed/bath, living)&amp; new carpet! HUGE master bed w/remodeled bath! Relax in the backyard &amp; enjoy the patio/new landscape!</t>
  </si>
  <si>
    <t>13315 Fieldgate Dr</t>
  </si>
  <si>
    <t xml:space="preserve">13315 Fieldgate Dr, Austin, TX 78753 is a single family home that contains 1,593 sq ft and was built in 1987. It contains 3 bedrooms and 2 bathrooms. _x000D_
 _x000D_
The Zestimate for this house is $293,294. The Rent Zestimate for this home is $1,677/mo. </t>
  </si>
  <si>
    <t>1421 Bradbury Ln</t>
  </si>
  <si>
    <t>Don't miss an unbelievable opportunity in quiet Harris Glen, convenient to Tech Ridge &amp; major employers! This big, well-maintained home needs your cosmetic TLC. There's room for everyone: formal living &amp; dining rooms, family room overlooking backyard, big game room upstairs. Large, open kitchen with walk-in pantry &amp; bright breakfast area. 4 nice-sized bedrooms with great closets. Backyard has almost no maintenance&amp; a huge wood deck perfect for barbecues &amp; parties. **Don't miss the HOA pool/clubhouse at 1427 Dexford**</t>
  </si>
  <si>
    <t>12245 Abbey Glen Ln #B</t>
  </si>
  <si>
    <t>Recently updated condo in gated community!  New kitchen counters, fresh paint, refinished bamboo floors, and new carpet upstairs. Stainless steel appliances.  Comes with detached, one car garage.  Spacious and open living/dining area with half bath.  Two bedrooms upstairs, each with full bathroom.  Private back patio.  Unit backs up to community pool. Close to Dell, Samsung, Tech Ridge Center, &amp; the future Apple campus. A definite must see!  Don't let the opportunity to own this lovely unit pass you by!</t>
  </si>
  <si>
    <t>1417 Bradbury Ln</t>
  </si>
  <si>
    <t>One of the largest homes in the area! Over 3300 sqft! Large bedrooms with a massive master and and a huge walk-in closet. 3 living areas, 2 downstairs and 1 up. Large open style kitchen with a large center island and stainless appliances. Refrigerator conveys less than 2 years old! Massive pantry/laundry room off of Kitchen. Large breakfast area and formal dining room! Nice stone patio in backyard with built in fire-pit and storage shed. Community pool around the block. 5 Minutes to Dell! Move in Ready!</t>
  </si>
  <si>
    <t>909 Markham Ln APT B</t>
  </si>
  <si>
    <t>Home is ideal, just minutes from retail, restaurants, schools, Samaung &amp; Dell.  Soaring ceilings in the open dining/kitchen/living area, gas log corner fireplace, title counter tops &amp; backsplash in kitchen, new floors, fenced patio, HOA maintained front &amp; back green space.  Neighborhood has Copperfield park with nature trails and creek.We ask that when showing the property, that you follow Covid-19 Protocols.  Wear face mask and gloves.</t>
  </si>
  <si>
    <t>12016 Shropshire Blvd</t>
  </si>
  <si>
    <t>A very nice home with a close in North Austin location. The living space feels open and light. Wood burning fireplace. The backyard is private and quiet. The shed in back is a perfect space for a studio. Screened patio to enjoy the outdoors. Close to major employers, transportation and shopping.</t>
  </si>
  <si>
    <t>1504 Collindale Dr</t>
  </si>
  <si>
    <t>Entertainer's delight!  Beautiful open floor plan with lots of extra space.  Huge trees front and back.  All hardwood and tile, no carpet.</t>
  </si>
  <si>
    <t>1425 Bradbury Ln</t>
  </si>
  <si>
    <t>Wow - this one shines! Great one story 3-side brick with a true mother-in-law floorplan. Optional study, childrens' play area, extra living, or formal dining area. Kitchen is open to the family room, has expansive granite counters &amp; plenty of cabinet space. Spacious master suite features double vanities, separate tub &amp; shower, tile floors &amp; a walk-in closet. Neutral colors throughout. Family living with fireplace. Solar-powered attic fan. All-cedar screened-in patio, updated sprinkler system and A/C controls and ceiling fans everywhere. Lots more - a true must see!</t>
  </si>
  <si>
    <t>12034 Shropshire Blvd</t>
  </si>
  <si>
    <t>Very clean, well kept, lightly lived-in 1 story home with upgrades &amp; low utility bills! Green grass galore &amp; shaded trees, covered front porch, extended side covered patio. Double-paned windows thru-out, all duct work replaced, extra insulated attic, vaulted ceiling in living open to dining with ceiling fans. All hard-tiled ceramic flooring, carpeted bedrooms &amp; 2 walk-in closets in master! Pride of ownership shows! Close to major Hwys, employers, shopping, restaurants, Copperfield Elementary &amp; DT!</t>
  </si>
  <si>
    <t>13314 Fieldgate Dr</t>
  </si>
  <si>
    <t>Home is close to major employers ( Dell, Samsung) located in a great neighborhood! Needs a little TLC. Pergo and Ceramic tile downstairs, upstairs has carpet and vinyl sheeting. Blinds on all windows convey, together with greenhouse, shed and workbench in garage. Great location! Great Price! This won't last!</t>
  </si>
  <si>
    <t>13314 Rochester Ln</t>
  </si>
  <si>
    <t xml:space="preserve">13314 Rochester Ln, Austin, TX 78753 is a single family home that contains 2,061 sq ft and was built in 1989. It contains 3 bedrooms and 3 bathrooms. _x000D_
 _x000D_
The Zestimate for this house is $346,366. The Rent Zestimate for this home is $1,900/mo. </t>
  </si>
  <si>
    <t>1304 Blakeney Ln</t>
  </si>
  <si>
    <t xml:space="preserve">1304 Blakeney Ln, Austin, TX 78753 is a single family home that contains 1,024 sq ft and was built in 1982. It contains 3 bedrooms and 1 bathroom. _x000D_
 _x000D_
The Zestimate for this house is $260,456. The Rent Zestimate for this home is $1,500/mo. </t>
  </si>
  <si>
    <t>1300 Tuxford Cv</t>
  </si>
  <si>
    <t>This Copperfield home is move-in ready! This beautiful home is located in a cul-de-sac and features 3 bedrooms, 2.5 baths. Wood flooring in living room, staircase, all bedrooms. Ceramic tile in kitchen, and bathrooms. Sunroom out back with large deck extension. Great backyard! New roof May 2017 with 10-year transferable warranty. Meticulously maintained and ready for new owners.</t>
  </si>
  <si>
    <t>12121 Sunderland Dr</t>
  </si>
  <si>
    <t>BACK ON MARKET! Buyer got cold feet! Beautiful, Quaint Home nestled in the heart of a quiet and established neighborhood. 2 beds, 1 bath with a converted garage/flex space. Recently painted exterior, newly renovated wood plank flooring, kitchen cabinets, counter tops and carpet. Beautiful Large backyard with huge shed. Located near Walnut Creek Greenbelt and Copperfield Nature Trail. Great price point in N. Austin. Will go FAST! No Survey, consider with offer. Playground does NOT convey. Square footage does not include converted garage.</t>
  </si>
  <si>
    <t>12825 Serafy Ct</t>
  </si>
  <si>
    <t>This warm and inviting home is ready for you and your family to make memories. You will enjoy the open family, dining, and kitchen combo. You'll love the huge laundry room with tons of storage, plus the bonus room downstairs could be a home office or play room. Upstairs the Owners retreat features a huge attached bath with soaking tub, walk in shower, dual vanity and walk in closet. Each of the Secondary bedrooms has a walk in closet. Fresh paint downstairs, all vinyl plank flooring throughout, new A/C System. In the back yard enjoy barbecuing on the covered patio. The back yard is much larger than the fence, so it overs expansion with clearing and it backs up to the greenbelt. Minutes from Samsung the new Amazon campus, HEB and Shops at Tech Ridge. Austin address with Pflugerville Schools.</t>
  </si>
  <si>
    <t>6016 Speyside Dr</t>
  </si>
  <si>
    <t>Beautiful limestone brick home w/ spacious master suite and fresh paint inside and out! Home has memory foam carpet from stairs throughout second floor, travertine stone floors in kitchen, and master bath with bamboo floors! Located near; i35, 290, 130 &amp; developments Parmer Austin and East Village. A/C replaced within last year &amp; entire fence replaced. HOA offers gym, tennis/basketball court, and pool!</t>
  </si>
  <si>
    <t>6819 William Wallace Way</t>
  </si>
  <si>
    <t>Stunning two-story home located in Harris Branch! Enjoy a light and bright, free-flowing floor plan with walls of windows and an open and airy feel, a spacious kitchen, a fantastic master en-suite and large walk-in closet. Granite Counters. Located near schools, parks, pool and more.Restrictions: Yes</t>
  </si>
  <si>
    <t>12116 Timber Heights Dr</t>
  </si>
  <si>
    <t>Spacious Newmark built open in-law plan, priced to sell AS-IS needs some TLC paint and flooring/carpet. Large, spacious kitchen features Corian countertops, black appliances, canned lighting, larger breakfast bar as well as breakfast area. Formal dining could easily be used as flex space, play area, or home office.</t>
  </si>
  <si>
    <t>6520 Adair Dr</t>
  </si>
  <si>
    <t xml:space="preserve">6520 Adair Dr, Austin, TX 78754 is a single family home that contains 1,670 sq ft and was built in 2014. It contains 3 bedrooms and 2 bathrooms. _x000D_
 _x000D_
The Zestimate for this house is $281,953. The Rent Zestimate for this home is $1,750/mo. </t>
  </si>
  <si>
    <t>2005 Shaker Trl</t>
  </si>
  <si>
    <t>This extra large 4 bedroom + study home features 2.5 baths, 2 car garage, and updated wood tile flooring. Over-sized kitchen with island that is open to the living. Low maintenance back yard. Highly-desired cul-de-sac location in Pioneer Crossing community -- walking distance to park and pool!</t>
  </si>
  <si>
    <t>11732 Gaelic Dr</t>
  </si>
  <si>
    <t>Rare find... lovely views across the treetops, greenbelt and privacy behind the house. Again, a home with these lovely views is rare in this price range. Wonderful screened porch and extended patio take advantage of the setting and views. Large open family room and kitchen. Lots of storage space because the owner added cabinets in the kitchen. Lovely granite counters and SS appliances. Large, private master suite and spacious secondary bedrooms. Great location, quiet street, easy access to SH 130 or I-35.</t>
  </si>
  <si>
    <t>6700 Carisbrooke Ln</t>
  </si>
  <si>
    <t>This beautifully updated home has a wonderful floorplan with great flow.  Big updated island kitchen with granite counters, tile backsplash &amp; new (2018)appliances. Hardwood floors throughout living spaces.  Mstr Bath updated with granite counters,vessel sinks, new tile and new shower. Spacious mstr bedrm has 2 walk in closets. 2nd bedroom is oversized with 2 closets. Sprinkler system, shop and metal building.  Roof replaced 2018, Siding replaced w/hardiplank</t>
  </si>
  <si>
    <t>6005 Ironwood Cv</t>
  </si>
  <si>
    <t xml:space="preserve">6005 Ironwood Cv, Austin, TX 78759 is a single family home that contains 3,732 sq ft and was built in 1993. It contains 5 bedrooms and 4 bathrooms. _x000D_
 _x000D_
The Zestimate for this house is $870,307. The Rent Zestimate for this home is $3,529/mo. </t>
  </si>
  <si>
    <t>10306 Stubble Quail Dr</t>
  </si>
  <si>
    <t>This home has great bones!! Built in shelving, tons of storage, large kitchen and dining area and a huge covered patio overlooking the shady back yard. With a little TLC this is the perfect home for investors, the first time homebuyer that loves an HGTV challenge or the retiree looking for a project! In an established neighborhood with mature landscaping and soaring trees!</t>
  </si>
  <si>
    <t>4402 Deepwoods Dr</t>
  </si>
  <si>
    <t>Tastefully updated 1-story on beautiful lot in Northwest Hills. Hardwood floors flow through the open floor plan. Absolutely the best back yard with diving pool in oak-studded flat yard great for entertaining &amp; play. Kitchen features white cabinetry, SS appliances &amp; breakfast area. Living spaces include vaulted great room with skylights, front living, a tremendous dining room &amp; bonus game room looking out to pool/backyard. Master bath w/shower &amp; soaking tub. Utility/mudroom w/ ½ bath &amp; access to pool.</t>
  </si>
  <si>
    <t>7703 Pleasant Meadow Cir</t>
  </si>
  <si>
    <t xml:space="preserve">7703 Pleasant Meadow Cir, Austin, TX 78731 is a single family home that contains 3,781 sq ft and was built in 1978. It contains 4 bedrooms and 4 bathrooms. _x000D_
 _x000D_
The Zestimate for this house is $1,114,439. The Rent Zestimate for this home is $3,900/mo. </t>
  </si>
  <si>
    <t>7404 W Rim Dr</t>
  </si>
  <si>
    <t>Terrific one story, 4 bedroom home that needs a complete redo. Owner purchased this home, had plans  drawn, &amp; then personal circumstances changed. The permitted design by Restructure Studios, is for a gorgeous 2-story, 3,400 square foot home with an open floorplan, 4-5 bedrooms, master downstairs, and a gameroom up with 3 bedrooms. Use these plans, design your own dream home, or update the house on this great Northwest Hills flat, treed lot.</t>
  </si>
  <si>
    <t>8836 Mountain Path Cir</t>
  </si>
  <si>
    <t>Tasteful remodel in Westover Hills. Open floor plan with soaring vaulted ceilings and an abundance of natural light with oversized bonus room and wet bar. Enjoy the privacy on one of two decks that span the entire home.  Updates include but not limited to; appliances, wood flooring, beautifully designed cabinets in kitchen, baths and master closet and wet bar in the bonus room.</t>
  </si>
  <si>
    <t>3905 Dominion Cv</t>
  </si>
  <si>
    <t>4 bdrm home in great location! Bright, open airy floor plan, marble tile entry, wood flooring down, grand staircase, fireplace, Butler's pantry, granite tile w backsplash, crown molding, 3 living areas, formal dining, separate vanities &amp; shower in master bath, jetted tub, sink in laundry room, sprinkler system front &amp; back, Cul-de-sac lot, huge backyard. Near HWY 360 &amp; N HWY 183, Close to shopping centers. Note: 2" Faux blinds for Master Bedroom windows have been ordered.</t>
  </si>
  <si>
    <t>8316 Bent Tree Rd</t>
  </si>
  <si>
    <t>Beautiful remodel in highly desirable Northwest Hills.  3 beds, 3 full baths, backing to tranquil, wooded, greenbelt. Soaring two-story windows &amp; fireplace. Kitchen, dining, &amp; entry areas taken down to the studs to create open floor plan. Gutted kitchen boasts quartz counters, farmhouse sink, soft-close cabinets &amp; drawers.  Gigantic master suite up features plenty of space for sitting &amp; desk areas. Bedroom downstairs large enough for guest bed &amp; home-office. HVAC &amp; water heater replaced 2018. All bathrooms have new vanities/counters/sinks and toilets. Low maintenance lawn include inviting courtyyard &amp; tranquil backyard with large patio for entertaining. Garage has been enhanced with extra storage. Easy access to MoPac, 183, 360, Domain, &amp; Arboretum.</t>
  </si>
  <si>
    <t>8405 Bowling Green Dr</t>
  </si>
  <si>
    <t xml:space="preserve">8405 Bowling Green Dr, Austin, TX 78757 is a single family home that contains 2,604 sq ft and was built in 2019. It contains 4 bedrooms and 3 bathrooms. _x000D_
 _x000D_
The Zestimate for this house is $907,429. The Rent Zestimate for this home is $2,975/mo. </t>
  </si>
  <si>
    <t>3805 Green Trl S</t>
  </si>
  <si>
    <t>First impressions are lasting ones: stately home on a heavily treed Lot with a lovely circular drive. Perfect home for family gatherings, special events or simply living large! 5 bedrooms: 2 bedrooms down/3 up (plus the master bedroom), 4 living areas including a paneled study/library, 4.5 bathrooms. Plus, fenced-in backyard with a pool and rear entry garage. Good bones, just needs a new homeowner's personal touch. Easy Show: Vacant, Text Agent, GO!</t>
  </si>
  <si>
    <t>8221 Summer Side Dr #177</t>
  </si>
  <si>
    <t xml:space="preserve">8221 Summer Side Dr #177, Austin, TX 78759 is a condo home that contains 1,008 sq ft and was built in 1978. It contains 2 bedrooms and 2 bathrooms. _x000D_
 _x000D_
The Zestimate for this house is $278,677. The Rent Zestimate for this home is $1,600/mo. </t>
  </si>
  <si>
    <t>7920 Mullen Dr</t>
  </si>
  <si>
    <t>This property is platted and has a site plan approved for 10 townhouses (9 units at 1,524 square feet and 1 unit at 918 square feet).</t>
  </si>
  <si>
    <t>7902 Havenwood Dr</t>
  </si>
  <si>
    <t>Charming City Cottage in the North Central Austin Balcones West neighborhood! This gorgeous completely remodeled home features a new roof, granite countertops, appliances, flooring, fixtures, windows, doors, cabinets, and electrical. The inviting light and bright floor plan is perfect for entertaining family and friends... And a beautiful, spacious backyard for enjoying sunsets on the covered patio. Shopping and restaurants are located just minutes from home! Easy access to Mopac, 183, and 360.</t>
  </si>
  <si>
    <t>8510 Daleview Dr</t>
  </si>
  <si>
    <t>The "Jewel" of Allandale Estates, has it all! LOCATION, great schools, one of the larger CORNER lots, fully upgraded CASITA great for a home office, gym, nanny's quarters, guest house or short term rental! Custom finishes ,luxury Pella windows+shutters &amp; ample natural light. Master suite w/zen sitting room+spa-like master bathroom w/two sky-lights,in-ceiling waterfall tub-fill,walk-in California closet w/W/D connections+2nd set in garage,climate control storage closet+endless options in spacious backyard!</t>
  </si>
  <si>
    <t>8511 Millway Dr</t>
  </si>
  <si>
    <t>MULTIPLE OFFERS, 5/16 @ 6 PM DEADLINE. Feel right at home nestled in sought-after Allandale Estates. Mins from hot spots: Alamo Draft House, Hopdoddy,Domain,New Soccer Stadium,Burnet Corridor &amp;more. Corner lot w/mature trees,tranquil backyard + pool,w/enclosed heated/AC sunroom(250 sqft),walk to Pillow Elementar,feeds into Anderson HS. Superb upgrades-NEW Lenox HVAC,luxury Marazzi Tile,newly painted w/Heather Scott Home, upgraded bathrooms, new cedar privacy fence,partial cast-iron plumbing replaced+more.</t>
  </si>
  <si>
    <t>8311 Bowling Green Dr</t>
  </si>
  <si>
    <t>Large 9103 sf lot with room on the side to have a drive to a back unit. Cute little home with new HVAC ready to move in, rent out, or tear down &amp; re-develop.    If needed, front yard tree has permit to remove.  Rear fence can be removed by owner.</t>
  </si>
  <si>
    <t>2005 Belford Dr</t>
  </si>
  <si>
    <t xml:space="preserve">Beautiful home available in Allandale North, near Burnet Rd and Anderson Ln.  Remodeled a little over a year ago.  Remodel included new wood floors in living and dining rooms, tile in kitchen and carpet in bedrooms.  Kitchen includes granite counter tops, kitchen cabinets and all major appliances in the kitchen, including gas stove and built-in microwave.  Beautifully remodeled bathrooms.  Large laundry room with washer/dryer connections.  Fireplace.  Large covered patio and back yard.  2 car garage.  This is a must see. </t>
  </si>
  <si>
    <t>8413 Rockwood Ln</t>
  </si>
  <si>
    <t>Classic Allandale mid-century significantly updated home in fantastic north central location.  Easy access to mopac shopping and more.  Home has been updated with wood flooring, quartz counter tops in the kitchen, updated master bathroom and more.  Home feels larger than sq ft, great layout for entertaining guests. Fantastic lot with mature shade trees, very private back yard.</t>
  </si>
  <si>
    <t>8704 Millway Dr</t>
  </si>
  <si>
    <t>Beautifully Remodeled Craftsman in Allandale Estates! Remodeled from floor to ceiling, including hand scraped hickory floors in the upstairs Master, living room, and laundry room, Saltillo tile in all other areas, Master suite upstairs completely remodeled with granite, custom tile and cedar closet. Custom screened patio and front covered patio by local architect. Skylights, Anderson sliding doors and windows and plantation shutters  throughout. Custom cabinetry, Silestone counters, and much more! A Simple garage conversion will easily make this a 3 bedroom home as many other properties in the neighborhood have already done.</t>
  </si>
  <si>
    <t>1908 Belford Dr</t>
  </si>
  <si>
    <t>HURRY-PRICED TO SELL- Super cool home in Wooten! Kitchen updates &amp; garage door replaced ~2012. Windows, exterior paint, foundation, plumbing (CAST IRON REPLACED) 2016. Recessed lighting, bath updates, interior paint, all vinyl plank flooring, open up second living area, tankless water heater 2018.  The backyard is dreamy for hanging out.  Location is convenient to neighborhood parks and local businesses. Backyard chicken coop provides breakfast every day. *Coop can convey or be removed*  OWNER/AGENT.</t>
  </si>
  <si>
    <t>1904 Belford Dr</t>
  </si>
  <si>
    <t>Allandale GEM boasts an open floor plan and features beautiful updates throughout. Kitchen is outfitted with herringbone laid tile floors, stylish cabinets with plenty of storage space, and quartz countertops. The wall of windows in the living and dining area accompanied by recessed lighting create a bright open space with plenty of natural light. Hard wood floors throughout living area. Cast iron drain lines have been replaced! Centrally located, this property is steps from Anderson Lane and Burnet Road</t>
  </si>
  <si>
    <t>2112 Lanier Dr</t>
  </si>
  <si>
    <t>Pottery barn feel in N Central Austin. Updated flooring, windows, master suite. Third bedroom was converted to master closet/sitting area/Master bath.  Oringinal Master is very comfortable guest room with private bath!</t>
  </si>
  <si>
    <t>8601 Honeysuckle Trl</t>
  </si>
  <si>
    <t>Pristine, modern PSW build with open floor-plan and master down. Quartz-engineered slab counters, stainless kitchen appliance package and full overlay wood cabinets. Many energy efficient and green components - solar photovoltaic panel system, high-efficiency, multi-zone electric heat-pump mechanicals, tankless water heater, bamboo flooring, low VOC paint, eco-friendly fiber-cement siding, spray-foam insulation in walls and roof, double-pane, low-e windows and more (see features list in attachments). NEMA 14-50 240V outlet</t>
  </si>
  <si>
    <t>2003 Pompton Dr</t>
  </si>
  <si>
    <t>One Story Home in Allandale North with updates including Granite Counter Tops in Kitchen, Glass &amp; Tile Backsplash, Custom Kitchen Cabinets, Wood Floors in Kitchen, Living, Dining, Tankless Water Heater, Frameless Shower in Master.  New Paint Inside &amp; Out in 2019. Large Covered Patio. Measured by Floor Plan Graphics</t>
  </si>
  <si>
    <t>3857 Williamsburg Cir</t>
  </si>
  <si>
    <t>Well cared for one story townhome in desirable Williamsburg/Charleston in Northwest Hills. Open kitchen island overlooks the living &amp; formal dining area. Kitchen has 42" cabinets w/electric range, dishwasher &amp; microwave. Dramatic floor to ceiling fireplace with large open window overlooking the peaceful backyard trail area. Master bedroom w/pop up ceiling &amp; adjoining bath area w/large walk-in closet. Covered back patio with large mature shade trees &amp; access to walking trails. Close to club house &amp; pool.</t>
  </si>
  <si>
    <t>8310 Franwood Ln</t>
  </si>
  <si>
    <t>Well cared for home with new floors, interior &amp; exterior paint, and updated energy efficient windows! Open floor plan in living/kitchen/dining flows seamlessly into a charming back patio and huge, private backyard. Perfect for entertaining! Prime location nestled within the neighborhood; just steps from a quiet park for walking or letting your dog get some exercise. Minutes from Alamo Drafthouse, The Domain, grocery, tons of restaurants.  Easy access to 183 and Mopac.</t>
  </si>
  <si>
    <t>3859 Williamsburg Cir</t>
  </si>
  <si>
    <t xml:space="preserve">3859 Williamsburg Cir, Austin, TX 78731 is a condo home that contains 1,426 sq ft and was built in 1985. It contains 2 bedrooms and 2 bathrooms. _x000D_
 _x000D_
The Zestimate for this house is $445,057. The Rent Zestimate for this home is $2,200/mo. </t>
  </si>
  <si>
    <t>2003 Ohlen Rd</t>
  </si>
  <si>
    <t>From the curb leading up to the home, the bright, inviting front door welcomes you in. This mid-century home captures the period's clean, minimalist lines. Gather in the kitchen to make meals or conversation. A bonus room is currently arranged as a formal dining space yet offers flexibility. The large backyard beckons with a stone patio covered by a wood-framed canopy. Located in Central Austin, everything you need - awesome parks, groceries, restaurants, retail shops and more - is close and convenient.</t>
  </si>
  <si>
    <t>8148 Meandering Way</t>
  </si>
  <si>
    <t>This spacious home is the best open concept floor plan in The Woodlands. and makes the most of every inch of space and light. This property is recently updated (2018) including new fence, responsibly sourced hardwood flooring, NEST thermostats and LED lighting. Tall windows accent the 2 story stone fireplace (gas logs) and vaulted ceilings in both the LR and Master bedroom. The stairway is an open gallery overlooking the LR from second story and features a walk-n spacious floored attic space. This premier townhome includes a full size separate laundry room, and a wet bar in LR and 2 zoned HVAC units. The Woodlands is a community of good neighbors and proud homeowners in NW HIlls, close to NW Hills shopping.</t>
  </si>
  <si>
    <t>8414 Bowling Green Dr</t>
  </si>
  <si>
    <t xml:space="preserve">8414 Bowling Green Dr, Austin, TX 78757 is a single family home that contains 908 sq ft and was built in 2019. It contains 2 bedrooms and 2 bathrooms. _x000D_
 _x000D_
The Zestimate for this house is $619,016. The Rent Zestimate for this home is $1,975/mo. </t>
  </si>
  <si>
    <t>7508 Stonecliff Cir</t>
  </si>
  <si>
    <t>Beautiful 1 story, no steps! 4 bedroom/3 full bath home in coveted Northwest Hills. Updated chef's kitchen-cabinets, double ovens, island, granite counters, stainless appl.  Opens to large family room with wood floors, cathedral ceiling and views to the great back yard. Tremendous outdoor living w/covered patio &amp; deck surrounding gorgeous pool &amp; spa + tree-shaded yard.  Extra-office off kitchen. Owner's suite w/updated bath. Second master &amp; 2 additional spacious bedrooms. Just a few blocks to Dell JCC. Carpet replaced July 2018.</t>
  </si>
  <si>
    <t>8124 Meandering Way</t>
  </si>
  <si>
    <t xml:space="preserve">8124 Meandering Way, Austin, TX 78759 is a single family home that contains 1,835 sq ft and was built in 1982. It contains 3 bedrooms and 3 bathrooms. _x000D_
 _x000D_
The Zestimate for this house is $600,845. The Rent Zestimate for this home is $2,800/mo. </t>
  </si>
  <si>
    <t>8122 Meandering Way</t>
  </si>
  <si>
    <t>ONE story beautiful townhome in very desirable The Woodlands in the heart of central Austin.Vaulted ceiling in large family room that has a fireplace. The master bedroom looks out to small fenced yard.The master bedroom has 2 walk-in closets,a bath with double vanities, tub,&amp; walk-in shower.Guest bedroom has a walk-in closet and its' own bathroom.Indoor utility room &amp; a 2-car attached garage with opener.The best of all is the office with built-in desk and a wall of bookcases, located off of the master.This townhome has its' own security gate. Fabulous neighbors too.Low HOA. Community pool and tennis courts too. Very Walkable.</t>
  </si>
  <si>
    <t>8216 Briarwood Ln</t>
  </si>
  <si>
    <t>Super cute 3 bed, 1.5 bath home in the heart of North/Central Austin. Tastefully updated with wood floors, granite, recessed lighting, Nest thermostat, tankless water heater, covered deck/patio &amp; great storage building in lush backyard. Huge pantry/laundry room just off the 1 car garage &amp; kitchen area. Near Hopdoddy, Alamo Draft House, Night Owl, Waterloo Ice House &amp; many walkable coffee shops &amp; brew pubs. 5 min. from DomainFEMA - Unknown Restrictions: Yes</t>
  </si>
  <si>
    <t>3707 Hidden Holw</t>
  </si>
  <si>
    <t xml:space="preserve">3707 Hidden Holw, Austin, TX 78731 is a single family home that contains 2,576 sq ft and was built in 1973. It contains 4 bedrooms and 2 bathrooms. _x000D_
 _x000D_
The Zestimate for this house is $784,900. The Rent Zestimate for this home is $2,850/mo. </t>
  </si>
  <si>
    <t>1810 Belford Dr</t>
  </si>
  <si>
    <t>Reimagined by Studio A Group with so many thoughtful upgrades over the years. To the studs remodel at kitchen, living, &amp; master suite. Large pine privacy fence, updated windows, hi-ef HVACs, tankless water heater, professional landscaping, new paint at exterior and interior, &amp; plumbing replacement under slab. Offers the perfect setup for AirBnb, in-laws, or home office w/ separate entrance &amp; full bath. Geographic center of town, with conveniences &amp; walkability all around. A rare sqft for the price!</t>
  </si>
  <si>
    <t>2607 Pinewood Ter</t>
  </si>
  <si>
    <t>This 3 bedroom, 2 bath home sits on a beautiful lot with large oak trees in Allandale.  Upgrades done through the years include wood floors, granite countertops, windows, bath fixtures, and more, and have kept the home current and comfortable.  An open kitchen to living area creates a nice family space with windows looking out on a shady back yard, where you'll find a large patio, storage shed and a garden.  There is a cute office in the garage, the front yard has Xeric plantings, there are gas lots in the fireplace, and the washer, dryer and refrigerator convey with the sale.  Recent paint, ceiling fans, hardware and more has prepared the home for its new owners.  It's a very pleasant and pretty home, in a convenient and friendly neighborhood.</t>
  </si>
  <si>
    <t>3710 Hidden Holw</t>
  </si>
  <si>
    <t>Gorgeous home in NW Hills that feeds into Doss Elementary, Murchison Middle &amp; Anderson High.  Home has hardwood flooring, no carpet, stone accents throughout house, fireplace and large picture windows that look out on  spacious landscaped yard. Granite counters, stainless appliances in kitchen w/pantry.  Bedroom/bath downstairs, master is up. Double vanity in master bath with walk-in closet &amp; shower. Yard has sprinkler system and storage shed. New Nest thermostats. Interior painted in 2018.</t>
  </si>
  <si>
    <t>3706 Hidden Holw</t>
  </si>
  <si>
    <t xml:space="preserve">3706 Hidden Holw, Austin, TX 78731 is a single family home that contains 2,775 sq ft and was built in 1976. It contains 3 bedrooms and 3 bathrooms. _x000D_
 _x000D_
The Zestimate for this house is $918,648. The Rent Zestimate for this home is $3,822/mo. </t>
  </si>
  <si>
    <t>8410 Daleview Dr</t>
  </si>
  <si>
    <t>OPEN SUN, 11/2, 2-4PM~OVER $65,000 IN UPDATES/IMPROVEMENTS (2018) in desirable Allandale Estates~Hardie siding all sides~Tankless gas H2O heater~Dbl pane low-E vinyl windows~Interior/Exterior Paint~SS Appliances~Black granite kitchen counters w/ white cabinets &amp; wine fridge opens to large family room~Remodeled master bath w/ dbl vanity, quartz counters, walk-in closet~French doors to large covered patio w/ metal roof~Tree-shaded yard w/ workshop~HVAC condenser &amp; air handler (2010)~Walk to Pillow Elem</t>
  </si>
  <si>
    <t>2012 Pompton Dr</t>
  </si>
  <si>
    <t>*MULTIPLE OFFERS! Best &amp; final due Mon7/6 5pm *This charming home is nestled in the heart of Wooten Park. Thoughtful updates include beautiful kitchen, renovated baths, plantation shutters &amp; surround sound both indoors &amp; out. The back patio &amp; huge backyard w fire pit are perfect for entertaining or relaxing with family &amp; friends. The location is unbeatable - moments away from Anderson/Burnet Road shopping &amp; restaurants, easy access to the Crestview train station, close to Domain &amp; future soccer stadium.</t>
  </si>
  <si>
    <t>3712 Williamsburg Cir</t>
  </si>
  <si>
    <t>Two bedroom, two bath town home with loft. Marble floors throughout main floor. Master suite features atrium doors to private flagstone patio, tray ceiling and walk in closet. Master bath with double vanity, separate tub and shower. Updated kitchen. Open living/dining space. Wet bar, garage, track lighting.</t>
  </si>
  <si>
    <t>8127 Raintree Pl</t>
  </si>
  <si>
    <t xml:space="preserve">Amazing opportunity - one story townhome in highly desirable location. Move-in ready w/extensive upgrades &amp; improvements (list in docs). Enjoy secret garden w/lush plants, shade trees &amp; multiple decks/levels. Glassed/screened sunroom (240 sq ft not shown in sq ft total) can be 2nd liv area year round. Bathrooms updated April/2018. Recent replacement of siding w/Hardiplank, HVAC, ducts &amp; insulation, roof &amp; gutters. 3rd bedroom can be office/den/whatever. Low maintenance, easy lock &amp; leave. Great community._x000D_
</t>
  </si>
  <si>
    <t>8302 Millway Dr</t>
  </si>
  <si>
    <t>Classic Allandale charmer on spacious, manicured lot. Comfortable 3 bedroom 2 bathroom layout features and open kitchen, living and dining concept great for entertaining and relaxing. Numerous upgrades throughout to include the kitchen and hardwood floors throughout most of the residence. Enjoy the gourmet kitchen featuring natural gas cooking and plenty of counter and cabinet space. You'll enjoy a private and peaceful backyard under the over sized covered patio. This home is a must see!</t>
  </si>
  <si>
    <t>1900 Pompton Dr</t>
  </si>
  <si>
    <t>Rare 1 story, 4 bedroom home in coveted Allandale. This move-in ready gem features a beautifully updated kitchen with marble counter-tops and stainless steel appliances. The fully renovated master bath boasts a large walk-in closet + shower.  The large corner lot includes a private, fenced yard with covered area + remote gate access. The ideal space to entertain and for kids to play. Fantastic location and moments to popular Anderson LN and Burnet RD.</t>
  </si>
  <si>
    <t>7505 Hart Ln</t>
  </si>
  <si>
    <t xml:space="preserve">7505 Hart Ln, Austin, TX 78731 is a single family home that contains 2,702 sq ft and was built in 1973. It contains 3 bedrooms and 2.5 bathrooms. _x000D_
 _x000D_
The Zestimate for this house is $1,026,968. The Rent Zestimate for this home is $3,800/mo. </t>
  </si>
  <si>
    <t>1804 Princeton Ave</t>
  </si>
  <si>
    <t>Even with current updates, 1950's Americana is alive and well in this Crestview Charmer.  Refinished wood floors. Updated Kitchen including cabinets, granite and stainless appliances.  Tile choices for back splash and kitchen floors are on the counter top. Great Lot with additional work shop in back that is already rough plumbed for a bathroom. Guest House Perhaps?? Nice updates, but you still have the front porch swing, the big back yard and don't forget the Crestview Mini mart just around the corner.</t>
  </si>
  <si>
    <t>7501 Hart Ln</t>
  </si>
  <si>
    <t>Gorgeous 1-story home in Northwest Hills! Spacious open floorplan, wood floors, built-ins, large closets, inviting living space with vaulted ceilings, tons of natural light throughout. Features 4 oversized bedrooms, 3 fulls baths, 2 dining areas, plus a flex space &amp; ADA accessibility. French doors open to the backyard oasis with a private POOL, flagstone patio for outdoor entertaining under the mature oak trees. Side entry garage w/workshop. Convenient location walk to the JCC, mins to schools &amp; shopping.</t>
  </si>
  <si>
    <t>1800 Princeton Ave</t>
  </si>
  <si>
    <t xml:space="preserve">1800 Princeton Ave, Austin, TX 78757 is a single family home that contains 1,300 sq ft and was built in 1956. It contains 3 bedrooms and 2 bathrooms. _x000D_
 _x000D_
The Zestimate for this house is $604,366. The Rent Zestimate for this home is $2,700/mo. </t>
  </si>
  <si>
    <t>7516 Saint Phillip St</t>
  </si>
  <si>
    <t>Input for recording purposes only. Off-mls sale. Highest and Best Use is new construction. DO NOT CONTACT SELLER OR GO ON PROPERTY. Original survey and Saint Louis Heights deed restrictions available. Buyer to verify all development potential. Recommended buyer order new survey.</t>
  </si>
  <si>
    <t>8005 Raintree Pl</t>
  </si>
  <si>
    <t>One story in desirable NW Hills, free standing town-home, perfect lock &amp; leave, 2 decks, courtyard entry. Lots of natural light, vaulted ceilings in living and master, 3rd bedroom/office wtih wall of built-ins, 2 skylights, crown molding added, kitchen remodel in 2010-cabinets, granite counters, dishwasher, gas range with double ovens, Microwave 2018, ceramic tile floors, carpet in bedrooms, refinished parquet floors.  Hardi-plank siding and Weyerhaeuser ChoiceDek off living area, hot water recirculating system in Master Bath.</t>
  </si>
  <si>
    <t>7511 Stonecliff Cir</t>
  </si>
  <si>
    <t>Beautifully updated &amp; meticulously maintained single story home on 1/4 acre lot in the heart of  NW Hills! Home features multiple living spaces, kitchen updated w/silestone countertops, double ovens, stainless appliances &amp; large breakfast area opening to large flat backyard w/patio for relaxing &amp; entertaining. Spacious family room boasts vaulted ceiling &amp; contemporary stone fireplace. Other updates:Metal roof, Pella windows &amp; doors &amp; recent HVAC &amp; WH! Bonus space off utility for addt'l office/exercise. Enjoy convenient NW Hills location &amp; highly desirable Doss, Murchison, Anderson schools.</t>
  </si>
  <si>
    <t>8500 Millway Dr</t>
  </si>
  <si>
    <t>Beautifully updated home in Allandale Estates. Great location with easy access to 183, Mopac &amp; Hwy. 35. Close to the Domain, the Arboretum and all the shops, restaurants and entertainment on Anderson Lane and Burnet Road. Open floorplan with vaulted ceilings and abundant natural light. Bright, airy kitchen with open shelving, new cabinets, SS appliances and quartz countertops. Double-paned, energy efficient windows with tinted glass for daytime privacy. Furniture style vanities in both bathrooms with marble tops and soft close drawers. Large, private backyard surrounded by towering trees and gate access to explore Shoal Creek. A must see!</t>
  </si>
  <si>
    <t>8500 Bowling Green Dr #B</t>
  </si>
  <si>
    <t>Sleek, contemporary free standing home (no shared walls) with concrete and bamboo hardwood floors, high ceilings, huge windows, an open kitchen with granite countertops and gorgeous cabinetry, covered back patio, and attached garage.  Beautifully designed and built in 2014 with quality finishes and materials.  Convenient location with tons of restaurants and shopping nearby and easy access to 183, Mopac, or I35.</t>
  </si>
  <si>
    <t>8502 Millway Dr</t>
  </si>
  <si>
    <t>Well maintained one story home conveniently located in Allandale Estates. Quiet neighborhood close to downtown, the Domain, and major thoroughfares. This 3 bedroom, 2 bathroom home has an open floor plan perfect for today's lifestyle. Living room has vaulted ceiling, fireplace and opens to an amazing large covered outdoor living space. Dining room with bay window. Efficient kitchen with newer appliances. Recent windows and roof. Lots of storage. Two car garage and storage shed in backyard. Welcome home!</t>
  </si>
  <si>
    <t>8109 Parkdale Dr</t>
  </si>
  <si>
    <t xml:space="preserve">8109 Parkdale Dr, Austin, TX 78757 is a single family home that contains 1,330 sq ft and was built in 1967. It contains 3 bedrooms and 2 bathrooms. _x000D_
 _x000D_
The Zestimate for this house is $494,335. The Rent Zestimate for this home is $2,200/mo. </t>
  </si>
  <si>
    <t>1708 Barbara St</t>
  </si>
  <si>
    <t>Beautifully maintained home in coveted Crestview. Lush landscaping with mature trees on .22 acres with private backyard. Other features include 2 car garage with cedar closet, oversized covered patio, greenhouse and automatic sprinkler system. Centrally located just 8 miles North of Downtown and 7 miles South of The Domain. Convenient to all major highways. No HOA. Perfect remodel for Buyer looking to get into this classic neighborhood.</t>
  </si>
  <si>
    <t>8007 Parkdale Dr</t>
  </si>
  <si>
    <t>Beautiful home nestled in the middle of coveted North Shoal Creek. Modernized with Fully updated Kitchen ..all windows are double pain .. Modern Back splash .. Pella solid wood sliding doors . a back yard for the bbq with a huge pool and amazing land scape..</t>
  </si>
  <si>
    <t>8711 Camelia Ln</t>
  </si>
  <si>
    <t>Completely redone backyard paradise with pool &amp; Heritage Live oak trees. Walk through the professionally landscaped front yard into this one story remodeled home with a standing seam metal roof. Hardwood floors throughout, open floor plan with awesome dining room, complete with butlerâs pantry. Large mud room off of the garage with custom cabinets. Bathrooms updated with large format tile &amp; floating vanities. Master suite complete with large walking closet &amp; frameless glass door shower. Top rated schools!</t>
  </si>
  <si>
    <t>3702 Timson Ct</t>
  </si>
  <si>
    <t>This adorable townhouse has been lovingly lived in and the owners pride shows. Updated master bathroom with a large steam shower, great after a hard day at work. The large, open living and dining area are perfect for entertaining your guests &amp; family &amp; the outdoor patio &amp; yard only enhance your entertainment options. Kitchen has been updated as well. ceiling no longer blue.  Storage area behind the garage and a nice yard. The community has a pool and clubhouse and is well maintained. Close to everything.</t>
  </si>
  <si>
    <t>8210 Sandalwood Cv</t>
  </si>
  <si>
    <t xml:space="preserve">8210 Sandalwood Cv, Austin, TX 78757 is a single family home that contains 1,573 sq ft and was built in 1960. It contains 3 bedrooms and 2 bathrooms. _x000D_
 _x000D_
The Zestimate for this house is $437,826. The Rent Zestimate for this home is $2,300/mo. </t>
  </si>
  <si>
    <t>8220 Summer Side Dr</t>
  </si>
  <si>
    <t>Unique opportunity in the heart of north Austin.  Easy commute to downtown and all points north, dinner at the Domain and coffee on Anderson Lane!  Close to shopping and retail. Great fenced yard looks onto open green space, with established landscaping. Open floor plan with 3 full bedrooms and a second living room upstairs. Upstairs balcony and stairway have been opened for more complete sight lines.  Kitchen ceilings have been raised to 8 feet.  This home is ready for it's next owner, make it yours!</t>
  </si>
  <si>
    <t>8702 Oakmountain Cir</t>
  </si>
  <si>
    <t>Westover Hills Home on 1/3+ Acre Park Like Oasis*** Formal living &amp; din family room w/ fireplace*office/flex space Gourmet kitchen w/ top of the line stainless appliances*custom mesquite/hickory cabinets*granite counter tops/breakfast bar Tranquil master walk in closet*full bath*laundry area w/ built-ins/storage *Professionally landscaped w/ flagstone patios/walkways*built-in grill*lush lawns*raised garden beds*rain catchment*storage shed*</t>
  </si>
  <si>
    <t>8209 Sandalwood Cv</t>
  </si>
  <si>
    <t>Unparalleled custom remodel. Brand new everything. The redesigned floor plan features 2 wonderful living spaces, open plan kitchen/family room, 3 bedrooms on the main level and a stunning master retreat on the 2nd level, complete with walk-in shower and huge walk-in closet.  The quality of this full renovation is evident throughout. Hardwood flooring, quartz countertops, custom built cabinetry, high end appliance package and all new electrical, plumbing and HVAC installations. The large, private backyard includes full irrigation system and multiple sitting/entertaining areas.  Located on a secluded cul de sac, yet moments from hot spots on Lamar, Burnet + Anderson lane. Under 10 mins to DT.  This home truly has it all.</t>
  </si>
  <si>
    <t>7508 Daugherty St</t>
  </si>
  <si>
    <t xml:space="preserve">7508 Daugherty St, Austin, TX 78757 is a single family home that contains 1,295 sq ft and was built in 1963. It contains 3 bedrooms and 2 bathrooms. _x000D_
 _x000D_
The Zestimate for this house is $566,808. The Rent Zestimate for this home is $2,613/mo. </t>
  </si>
  <si>
    <t>8230 Summer Side Dr</t>
  </si>
  <si>
    <t xml:space="preserve">8230 Summer Side Dr, Austin, TX 78759 is a townhome home that contains 1,674 sq ft and was built in 1978. It contains 2 bedrooms and 2 bathrooms. _x000D_
 _x000D_
The Zestimate for this house is $426,794. The Rent Zestimate for this home is $2,200/mo. </t>
  </si>
  <si>
    <t>3884 Williamsburg Cir</t>
  </si>
  <si>
    <t>Great home in a nice, quiet neighborhood in NW Austin.  Just 15 minutes to downtown, with no traffic, with easy access to Loop 1, Loop 360, and 183. The neighborhood has a community pool, a nice green area, and it feeds into Anderson High School. This well maintained home features fresh paint, custom painted cabinets, vaulted ceilings, fireplace, and an updated master bath.  Priced to sell fast.  Schedule your appointment for a private tour of the home.Restrictions: Yes  Sprinkler Sys:Yes</t>
  </si>
  <si>
    <t>8206 Rockwood Ln</t>
  </si>
  <si>
    <t>LOCATION! Lovely 3 bedroom/1 bath in popular North Shoal Creek! Desirable open concept living/dining/kitchen connects to three well apportioned bedrooms (huge master) and a full bathroom. Large fenced backyard filled with majestic pecan trees is a must-see! Perfect for entertaining and pets! Walkable to schools, coffee shops, and area shopping. Direct access to Mopac provides easy commute to downtown and the Domain! New HVAC, 2017! Attached garage, well maintained sprinkler system, and two car driveway.</t>
  </si>
  <si>
    <t>8307 Stillwood Ln</t>
  </si>
  <si>
    <t xml:space="preserve">8307 Stillwood Ln, Austin, TX 78757 is a single family home that contains 1,208 sq ft and was built in 1960. It contains 3 bedrooms and 2 bathrooms. _x000D_
 _x000D_
The Zestimate for this house is $500,239. The Rent Zestimate for this home is $2,159/mo. </t>
  </si>
  <si>
    <t>3005 Charlwood Dr</t>
  </si>
  <si>
    <t>A charming &amp; cozy Cape Code backing up to a Green-Belt, sitting in the heart of Austin is a must see! It's move-in ready w/too many upgrades to list: Don Young Windows, real hardwood hand-scraped hickory floors that complement the high-end tile, elegant crown-molding, Plantation Shutters, Sunbrella retractable canopy, sprinklers front &amp; back, real hardwood kitchen cabinets, 10x12 Maxi-Barn w/loft, Green house, &amp; much more! Beautifully landscaped front/back! Large deck making it perfect for entertaining!!</t>
  </si>
  <si>
    <t>3009 Charlwood Dr</t>
  </si>
  <si>
    <t xml:space="preserve">3009 Charlwood Dr, Austin, TX 78757 is a single family home that contains 1,393 sq ft and was built in 1962. It contains 3 bedrooms and 2 bathrooms. _x000D_
 _x000D_
The Zestimate for this house is $463,786. The Rent Zestimate for this home is $2,100/mo. </t>
  </si>
  <si>
    <t>3302 Mcelroy Dr</t>
  </si>
  <si>
    <t>This 3 bed, 2 bath Allandale home features hard wood floors, recent carpet &amp; tasteful updates throughout. The kitchen has a gas cooktop, stainless steel appliances &amp; a separate walk-in pantry/laundry room. The interior was freshly painted in 2018. There is a spacious patio overlooking the large, flat, fenced yard. Live in a great neighborhood with highly-rated Gullett Elementary, all near Northwest Park. Move-in ready!</t>
  </si>
  <si>
    <t>3701 Green Trl N</t>
  </si>
  <si>
    <t>Come see this great, 2-story home in coveted Green Trails subdivision of Northwest Hills. New roof, electrical service and other updates in this 4 bdrm, 2.5 bath home with wood floors downstairs. Gorgeous family room with white stone fireplace, built-ins &amp; wet bar. Recent carpeting, granite counter tops, and bathrooms w/updated features.  The expansive, quarter-acre lot has a great backyard seen from almost every room. Fabulous oaks, covered patio &amp; detached workshop w/AC -- a real oasis. JCC nearby!</t>
  </si>
  <si>
    <t>8603 Hathaway Dr</t>
  </si>
  <si>
    <t xml:space="preserve">One of the few slab homes in the neighborhood.  Extensive remodel performed by current owner over the last ten years. Includes new gourmet kitchen with Dacor and Miele appliances, solid surface quartz countertops and quarter sawn cherry slab cabinets, new walk-in shower for master bath, new tile guest bath, new energy effecient window and doors, new French patio doors opening up to cobblestone patio, expanded washroom adds 140 sqft to house, upgraded electrical service, EV charger ready, new water heater, plus all the standard flooring, painting (interior and exterior), landscaping, etc.  Wonderful location on Burnet in Austin’s major growth corridor next to Domain, Mopac/183/360 interchange, and tons of food, drink, and nightlife.  House is move in ready for next set of aspiring owners.  </t>
  </si>
  <si>
    <t>8400 Summer Tree Ct</t>
  </si>
  <si>
    <t>Rare one-story 2 bed/2 bath unattached townhouse w/ lots of potential! Spacious living areas w/vaulted ceiling, fireplace &amp; wet bar. Kitchen includes double ovens, breakfast area &amp; lots of cabinet &amp; counter space. Bright sun room, stone patio overlooking lovely secluded creekside setting. Large master suite w/ ample closet space. Built-ins throughout for great storage &amp; functionality. Close to shopping &amp; top-rated schools. Low maintenance living. Don't miss this renovator's dream!</t>
  </si>
  <si>
    <t>8202 Valleydale Cv</t>
  </si>
  <si>
    <t xml:space="preserve">8202 Valleydale Cv, Austin, TX 78757 is a single family home that contains 1,208 sq ft and was built in 1960. It contains 3 bedrooms and 2 bathrooms. _x000D_
 _x000D_
The Zestimate for this house is $501,653. The Rent Zestimate for this home is $1,950/mo. </t>
  </si>
  <si>
    <t>8204 Valleydale Cv</t>
  </si>
  <si>
    <t>Beautiful 1-story on over 1/3 of an acre in cul-de-sac! Open plan includes bright &amp; spacious kitchen open to the living, skylight, 4 beds, 3 baths, huge fenced private backyard w/1/2 court basketball court, fully remodeled, solar water heater for lower utility bill, LED &amp; other energy-efficient lighting! Brand new carpet in 2 bedrooms, remainder of the home is hard flooring (tile, stained concrete, laminate). Wi-fi linked lawn sprinkler, &amp; much more! Full list of features in attachments.</t>
  </si>
  <si>
    <t>2701 Ashdale Dr</t>
  </si>
  <si>
    <t xml:space="preserve">2701 Ashdale Dr, Austin, TX 78757 is a single family home that contains 1,378 sq ft and was built in 1965. It contains 4 bedrooms and 2 bathrooms. _x000D_
 _x000D_
The Zestimate for this house is $487,637. The Rent Zestimate for this home is $2,200/mo. </t>
  </si>
  <si>
    <t>3202 Mcelroy Dr</t>
  </si>
  <si>
    <t>Absolutely adorable high-quality remodeled Allandale charmer. Hard tile and wood floors (no carpet) and beautiful kitchen remodel with unique granite counters/bar,chipped limestone backsplash.  Opened up to living for great entertaining. Separate dining. Master bath roomy and remodeled with well-appointed walk-in closet. Huge yard with big covered porch, fenced garden and separate storage building. Recent roof (2017), windows (2010), Security, sprinklers.</t>
  </si>
  <si>
    <t>7505 Daugherty St</t>
  </si>
  <si>
    <t xml:space="preserve">7505 Daugherty St, Austin, TX 78757 is a single family home that contains 2,830 sq ft and was built in 1967. It contains 3 bedrooms and 3 bathrooms. _x000D_
 _x000D_
The Zestimate for this house is $575,649. The Rent Zestimate for this home is $3,500/mo. </t>
  </si>
  <si>
    <t>2707 Ashdale Dr</t>
  </si>
  <si>
    <t xml:space="preserve">2707 Ashdale Dr, Austin, TX 78757 is a single family home that contains 1,177 sq ft and was built in 1967. It contains 3 bedrooms and 2 bathrooms. _x000D_
 _x000D_
The Zestimate for this house is $492,403. The Rent Zestimate for this home is $2,125/mo. </t>
  </si>
  <si>
    <t>7501 Daugherty St</t>
  </si>
  <si>
    <t>Price Reduced!! Meticulously remodeled with professional designer touches throughout. Stainless steel appliances including 42" built in Electrolux fridge conveys. 2 Masters: 1st downstairs w/Marble fireplace, bath has separate shower, Jetted tub. 2nd upstairs master w/double vanity and walk in closet. Tankless water heater, 18 Seer HVAC unit and eco friendly insulation w/low electric bills. Corner lot w/pro landscaping &amp; natural stone steps w/room for a pool in the large backyard. Close to Pool and Park.</t>
  </si>
  <si>
    <t>7709 Mullen Dr</t>
  </si>
  <si>
    <t>Mid-century modern remodel with cool modern finishes. New kitchen, bamboo and hardwood floors. Separate private office. _x000D_
Cool "hollywood" style bathroom with front- and back- powder rooms with tub/shower room in the middle maximizes 1.5 bathrooms._x000D_
Architect-designed outdoor patio enclosed by modern fence creates a second, outdoor living room feel._x000D_
Large fenced yard - almost 1/4 acre lot._x000D_
Walking distance to great park (with community pool) and elementary school. Walking distance to public library._x000D_
Neighborhood is booming, with walking-distance shops, restaurants, farmer's markets, and bars cropping up regularly.</t>
  </si>
  <si>
    <t>3729 Cima Serena Dr</t>
  </si>
  <si>
    <t>Rare opportunity for this well kept 3 bdrm single story home in convenient northwest hills neighborhood. The kitchen boasts beautiful granite counters, stainless appliances and a sky lighted vaulted ceiling.  A large deck overlooking the greenbelt provides ample room for grilling and entertaining.  Large master suite has private balcony, walk-in closet and jacuzzi tub.   Private back yard has access to community walkways, pool and tennis courts. Walking distance to local schools and quick access to MoPac.</t>
  </si>
  <si>
    <t>3733 Cima Serena Dr</t>
  </si>
  <si>
    <t>Beautiful 1 story, free-standing home in desirable Summerwood HOA. Decks &amp; treetop views. Extensive landscaping, gorgeous heritage trees.  Fabulous living room and dining room w/vaulted ceilings, plantation shutters and beautiful picture windows overlooking the trees! Enjoy the large, light-filled master suite with custom, walk-in closet. Immaculate and ready for you. There is a separate studio/office/"man-cave", and workshop below. Recent windows, roof, paint, HVAC &amp; more!</t>
  </si>
  <si>
    <t>7704 Rutgers Ave</t>
  </si>
  <si>
    <t>Adorable mid-century modern Crestview cottage on large lot with remodeled kitchen and third bedroom with walk-in closet (2019) and bathroom (2014). The down-to-the-studs bathroom remodel features luxury unlacquered brass fixtures, Carrera marble counter and shower surround, matte black penny round floor tiles, custom vintage bath cabinet and Cedar &amp; Moss light fixtures. The kitchen has Carrera marble and butcher block counters, stainless appliances and open to large living area. Original white oak floors</t>
  </si>
  <si>
    <t>8505 Cima Oak Ln #A-30</t>
  </si>
  <si>
    <t>Private but convenient! This 2 bedroom, 2.5 bath charmer with an office, is located on a secluded cul-de-sac surrounded by majestic oaks. But it is close to downtown, the domain, food and entertainment. It is set up for entertaining with a spacious great room, wet bar and formal dining room. The sunny master features double vanities and a large walk-in closet. Private back patio. No carpet in the first floor. School track is strong Hill Elementary, Murchison MS Anderson High. Come see your new home today!</t>
  </si>
  <si>
    <t>3104 Silverleaf Dr</t>
  </si>
  <si>
    <t>Ideally located in central Austin, this 1-story gem delights before you even walk in w/ its towering magnolia tree &amp; unique front door accents! Front room closet comes w/ plumbing for easy convert to 1/2 bath! Oversized kids beds could convert house into 4 bed! Modern decor &amp; sleek lines topped w/ soaring atrium ceilings &amp; life-giving windows. New hardwood floors add warmth to the overall ambiance while new kitchen &amp; bathroom fixtures shine w/ character. Venture around town easily via Mopac/Lamar Blvd!</t>
  </si>
  <si>
    <t>3001 Stanwood Dr</t>
  </si>
  <si>
    <t>PLEASE NOTE: OFFER DEADLINE MONDAY OCT 19 5PM. Every inch of this home is move-in ready! Freshly re-designed with close to $50k in updates, so you don't have to. Enter this beautiful gem to find timeless style with a remarkable floor plan and recently updated kitchen with new backsplash, counters and appliances, primary bathroom updating, fabulous new light fixtures and ceiling fans, new front and garage doors, plus fresh paint inside and out.    You will love the details from the handsome hardwood floors and crown molding to the energy efficient windows and chef's kitchen which opens onto a scenic sunroom. Wait until you open the back door to a peaceful yard with drought-tolerant landscaping and shade trees.    Imagine walking your kids to school across the street or to authentically Austin businesses located in the Burnet Rd and Anderson Ln epicenter.  And if that isn't enough--be sure to check out the bonus she-shed man cave virtual school accessory structure. Allandale-style living under $700k--hurry it won't last long!</t>
  </si>
  <si>
    <t>8015 Logwood Dr</t>
  </si>
  <si>
    <t>The location and updates on this classic ranch style home can't be beat.  Located in North Shoal Creek, the home is in close proximity to many of Austin's well known attractions and amenities.  At 1,290 sq. ft., this open floorplan home is perfect for entertaining or spending a quiet evening in.  The updated kitchen is open to the living area where the large sliding glass doors invites homeowners and guests to enjoy time on the covered patio or in the large back yard on the raised deck.  The two car attached garage provides a safe and protected entry to the home for an easy drop off of groceries to the kitchen or a laptop to one of the guest rooms that would make a perfect home office.  Hand scraped hickory wood laminate flooring give a warm and inviting feel to the home.  The open kitchen and ample counter space make it a pleasure for the quick and the wine fridge makes sure your favorite bottle of wine or other beverage is always the perfect temperature.  The Owner's Suite is quietly oriented to the back of the home allowing privacy and quiet comfort.  Ample light, a spacious closet, and fully updated bathroom create the perfect owner's retreat.   Included in the many updates are a new HVAC system and water heater making sure the homeowners are kept comfortable in any weather.</t>
  </si>
  <si>
    <t>2601 Cascade Dr</t>
  </si>
  <si>
    <t xml:space="preserve">2601 Cascade Dr, Austin, TX 78757 is a single family home that contains 2,041 sq ft and was built in 1964. It contains 4 bedrooms and 2 bathrooms. _x000D_
 _x000D_
The Zestimate for this house is $752,290. The Rent Zestimate for this home is $3,022/mo. </t>
  </si>
  <si>
    <t>3003 Stanwood Dr</t>
  </si>
  <si>
    <t xml:space="preserve">3003 Stanwood Dr, Austin, TX 78757 is a single family home that contains 1,398 sq ft and was built in 1962. It contains 4 bedrooms and 2 bathrooms. _x000D_
 _x000D_
The Zestimate for this house is $430,575. The Rent Zestimate for this home is $2,100/mo. </t>
  </si>
  <si>
    <t>3506 Denwood Dr</t>
  </si>
  <si>
    <t>Updated move-in ready mid century ranch home in North Central Austin with a renovated backyard shed converted into a fully functional studio getaway. When you enter the home, you’ll find two spacious living areas that are perfect for entertaining. Wall to floor windows in the living room allow in plenty of natural light. The second living space features hardwood floors, a gorgeous high ceiling, and an exposed brick fireplace. The rustic exposed brick extends to a wall in the kitchen, which has spacious cabinets and a convenient breakfast bar. The master bedroom includes his and her closets plus a full bath. The backyard features a covered patio and tall trees along the fence for extra privacy. The magnificent man cave / she-shed in the backyard has heating and cooling and is wired for gigabit internet and surround sound. This home is located on a quiet neighborhood block in a great location minutes from Downtown, the Arboretum, and the Domain.</t>
  </si>
  <si>
    <t>8310 Millway Dr</t>
  </si>
  <si>
    <t>Situated on one of Allandale Estates loveliest tree-lined streets, the home features beautiful slate floors and a large private backyard with the vibe of a secluded sanctuary. The kitchen's nicely outfitted with quartz tops and stainless appliances. Freshly painted interior. Mature trees. Feeds into Anderson High. Easy access to Mopac. Minutes to Downtown and UT. Close to shopping, entertainment and dining. Move in Ready.</t>
  </si>
  <si>
    <t>8303 Summerwood Dr</t>
  </si>
  <si>
    <t xml:space="preserve">8303 Summerwood Dr, Austin, TX 78759 is a condo home that contains 1,683 sq ft and was built in 1974. It contains 2 bedrooms and 2 bathrooms. _x000D_
 _x000D_
The Zestimate for this house is $454,735. The Rent Zestimate for this home is $2,200/mo. </t>
  </si>
  <si>
    <t>8314 Stillwood Ln</t>
  </si>
  <si>
    <t xml:space="preserve">8314 Stillwood Ln, Austin, TX 78757 is a single family home that contains 1,372 sq ft and was built in 1960. It contains 3 bedrooms and 2 bathrooms. _x000D_
 _x000D_
The Zestimate for this house is $553,994. The Rent Zestimate for this home is $2,400/mo. </t>
  </si>
  <si>
    <t>7511 Saint Cecelia St</t>
  </si>
  <si>
    <t>Centrally located Crestview area. Great neighborhood. Walking distance to restaurants and shopping. 3/2 updated kitchen, sewer and electrical. Home has lovely yard, laminate and tile floors, and covered patio. You must see this one. Tax records TCAD 1774 sq feet</t>
  </si>
  <si>
    <t>3306 Greenlawn Pkwy</t>
  </si>
  <si>
    <t>GREAT HOME, LOCATION AND PRICE! Send your offers. Very eclectic home with charming character. Allandale is a traditional, family-friendly neighborhood featuring quiet streets lined with mature trees and updated homes from the mid-20th century. Situated along Shoal Creek, the Beverly S. Sheffield Northwest District Park offers sports courts, a pool and a duck pond. Burnet Road, provides dining options ranging from creative taco joints to foodie hot spots to relaxed pubs.</t>
  </si>
  <si>
    <t>2701 Steck Ave</t>
  </si>
  <si>
    <t>This exquisitely remodeled home is what you've been waiting for! Open floor-plan; bright &amp; spacious kitchen-living area, large airy windows, and delightful private backyard tree-canopied oasis. Completely updated 3BD 2BA with thoughtful-designer touches throughout; including new AC-furnace, appliances, tiles and floors. Wood wall here, splash of color there, Austin living at its best. You'll love entertaining family &amp; friends. Walking distance to Alamo Draft House, Cover 3, Starbucks, Jack Allen and more!</t>
  </si>
  <si>
    <t>7507 Saint Cecelia St</t>
  </si>
  <si>
    <t xml:space="preserve">7507 Saint Cecelia St, Austin, TX 78757 is a single family home that contains 2,889 sq ft and was built in 2020. It contains 4 bedrooms and 4 bathrooms. _x000D_
 _x000D_
The Zestimate for this house is $1,217,480. The Rent Zestimate for this home is $2,400/mo. </t>
  </si>
  <si>
    <t>7505 Saint Cecelia St</t>
  </si>
  <si>
    <t>Amazing down to the studs remodel, 4 bedroom, 3 full bathrooms ...high end finishes with a huge open floor plan. Comes with a large kitchen with island and mature landscaping must see....Restrictions: Yes  Sprinkler Sys:Yes</t>
  </si>
  <si>
    <t>7808 Rutgers Ave</t>
  </si>
  <si>
    <t>Gorgeous Crestview Bungalow move-in ready! .216 acres lot &amp; private backyard with plenty of room to add a master suite! Updates include brand new PVC drain lines under the home, new roof shingles in 2014, new HVAC in 2016, recent wood floors, canned lights, tile floors, fixtures, &amp; much more; complete list available. Tasteful garage conversion is second living area. Stainless appliances at the kitchen (washer/dryer/refrigerator convey), enclosed laundry room. Centrally located just 8 miles from Downtown Austin &amp; 5 miles to the Domain! Brentwood Elementary in the neighborhood plus City park &amp; pool.</t>
  </si>
  <si>
    <t>8129 Forest Mesa Dr</t>
  </si>
  <si>
    <t>Rare spacious master down. Townhome with attached two car garage. Spacious living/dining, library nook, two bedrooms upstairs with full hall bath. Inviting garden area. Privacy &amp; best of locations near Spicewood Springs/Steck. Dining set up as office/sitting, high ceilings. Small side yard- plenty of space for a dog. Super access to MoPac, 183, Mesa or 360. Fenced in sideyard. Well-maintained Forest Bend Homeowners' Association. Run by the homeowners association.</t>
  </si>
  <si>
    <t>2707 Steck Ave</t>
  </si>
  <si>
    <t xml:space="preserve">Location, Location. Location. This is a very large house located in a fantastic neighborhood. It is close to shopping, restaurants, local adventures and you can walk to your new favorite hangouts. New roof in May 2012. Remodeled in 2013: Removed tile and carpet replaced with stained concrete. Tiled both bathrooms. Replaced the sink/vanity in the guest bathroom. Replaced the den carpet with higher end carpet. Replaced light fixtures and ceiling fans in the kitchen and living room. Replaced baseboards in the living room, kitchen, hall, both bathrooms, and master bedroom. Replaced front and back doors with five star energy efficient doors. Installed whole house water softener and reverse osmosis filter under kitchen sink. Removed a shed that was in disrepair from the backyard and is ready for your personal touch. Contact Agent at (512) 914-9843. _x000D_
</t>
  </si>
  <si>
    <t>8217 Briarwood Ln</t>
  </si>
  <si>
    <t xml:space="preserve">8217 Briarwood Ln, Austin, TX 78757 is a single family home that contains 1,383 sq ft and was built in 1960. It contains 3 bedrooms and 2 bathrooms. _x000D_
 _x000D_
The Zestimate for this house is $498,464. The Rent Zestimate for this home is $2,200/mo. </t>
  </si>
  <si>
    <t>7506 Saint Cecelia St</t>
  </si>
  <si>
    <t xml:space="preserve">7506 Saint Cecelia St, Austin, TX 78757 is a single family home that contains 2,513 sq ft and was built in 2019. It contains 4 bedrooms and 3 bathrooms. _x000D_
 _x000D_
The Zestimate for this house is $1,034,606. The Rent Zestimate for this home is $2,995/mo. </t>
  </si>
  <si>
    <t>8604 Stillwood Ln</t>
  </si>
  <si>
    <t>NEW ROOF &amp; GUTTERS! Foundation fixed! Popcorn removed! Walls painted! Hallway restructured! And we still left room in the price for you to put in your fancy floor and kitchen countertops! All the space you want in all the right places! Super large family room AND dining room plus a kitchen that opens to both areas! Recessed lighting / built-ins / beautiful fireplace / corner lot with side-entry 2 car garage / remodeled master bath with step in shower, soaking tub &amp; large walk-in closet! Sprinkler Sys:Yes</t>
  </si>
  <si>
    <t>8348 Summerwood Dr</t>
  </si>
  <si>
    <t>DRASTIC REDUCTION on this lovely 3 bedroom townhome in the Summer Wood community. This home is priced to see and is priced accordingly. This is a quiet, small neighborhood in Northwest Hills with towering trees and close to all shopping and city conveniences. Tile floors downstairs, almost new carpet upstairs. The master bedroom and guest bedroom are on the main level as well as both full baths, the 3rd bedroom and loft are upstairs. No popcorn ceilings here. :-) This townhome is located in a very sought after established area in Austin near Steck Avenue and properties in this area rarely come up for sale. Low HOA of only $200 per month. This is a really nice property and its ready for your personal touches.</t>
  </si>
  <si>
    <t>8121 Forest Mesa Dr</t>
  </si>
  <si>
    <t xml:space="preserve">8121 Forest Mesa Dr, Austin, TX 78759 is a condo home that contains 1,800 sq ft and was built in 1982. It contains 2 bedrooms and 2 bathrooms. _x000D_
 _x000D_
The Zestimate for this house is $395,999. The Rent Zestimate for this home is $2,100/mo. </t>
  </si>
  <si>
    <t>8213 Briarwood Ln</t>
  </si>
  <si>
    <t xml:space="preserve">8213 Briarwood Ln, Austin, TX 78757 is a single family home that contains 1,372 sq ft and was built in 1960. It contains 3 bedrooms and 2 bathrooms. _x000D_
 _x000D_
The Zestimate for this house is $502,932. The Rent Zestimate for this home is $2,200/mo. </t>
  </si>
  <si>
    <t>8608 Stillwood Ln</t>
  </si>
  <si>
    <t xml:space="preserve">8608 Stillwood Ln, Austin, TX 78757 is a single family home that contains 1,665 sq ft and was built in 1969. It contains 3 bedrooms and 2 bathrooms. _x000D_
 _x000D_
The Zestimate for this house is $654,375. The Rent Zestimate for this home is $2,500/mo. </t>
  </si>
  <si>
    <t>7809 Mullen Dr</t>
  </si>
  <si>
    <t xml:space="preserve">7809 Mullen Dr, Austin, TX 78757 is a single family home that contains 1,056 sq ft and was built in 1955. It contains 3 bedrooms and 1 bathroom. _x000D_
 _x000D_
The Zestimate for this house is $505,762. The Rent Zestimate for this home is $1,899/mo. </t>
  </si>
  <si>
    <t>8006 Stillwood Ln</t>
  </si>
  <si>
    <t>This is urban living at its best.  Located just north of Anderson Lane, you can enjoy this 3 bed, 1 bath updated ranch-style home with a large yard AND still walk to Epoch for coffee, grab a bite at San Francisco Bakery, or enjoy a movie at the Alamo.  This classic home is updated for modern living.  It's comfortable, stylish, and ready to move in.  A combined living/dining space opens to the remodeled kitchen. You'll love the gray subway tile, wine rack, Caesarstone countertops, and new hardwood floors.  A large picture window and sliding door wash the living space in beautiful natural light.  The bedrooms and bathroom are located just down the hall.  Two mature trees shade the backyard so that you can relax on the spacious patio.  Easy access to Mopac means that the Domain, Downtown, or the Arboretum are only minutes away.  Want the convenience of being in the heart of Central Austin, the charm of an established neighborhood, and a modernized home?  This home checks all the boxes.</t>
  </si>
  <si>
    <t>7805 Mullen Dr</t>
  </si>
  <si>
    <t>Thoughtful design. Custom details throughout. Truly spacious. Main house+ADU on 0.26-acre lot in Crestview. Main House: 4BR/2BA; 2229 SF; 1-story (renovated+add on 2018). ADU: 2BR/1.5BA; 1089 SF; 2-story (built in 2019). Key features: turfed front &amp; back lawns, xeriscape, solar panels, tankless water heater. ADU, designed by Studio Momentum, has screened-in patio, separate entrance &amp; driveway. Ideal for rental, in-laws, guest suite, home office. Convenient location. Easy access to N Lamar, MoPac &amp; US183.</t>
  </si>
  <si>
    <t>8614 Stillwood Ln</t>
  </si>
  <si>
    <t>\</t>
  </si>
  <si>
    <t>8008 Stillwood Ln</t>
  </si>
  <si>
    <t>Charming 3 bedroom and 2 bathroom home located in North Shoal Creek. Original features from the late 1970's with lots of character. Keep the home original or add value with updates of your own! LOCATION! This home is walkable to Alamo Draft House, Hopdoddy Burger, Starbucks, Cover 3 and much more on W Anderson Ln and Burnet Rd. Truly a great find in north central Austin!</t>
  </si>
  <si>
    <t>7514 Saint Cecelia St</t>
  </si>
  <si>
    <t>Excellent Location just off Hip! Burnet Rd Corridor, Anderson Ln Corridor &amp; easy access to Mopac, 183, &amp; Lamar. Close amenities - Shopping, Schools, Restaurants &amp; more. Serene tree lined street w/mid-century bungalows. Steel frame construction w/screened porch &amp; large backyard. Interior updates: open kitchen w/maple cabinets, stainless appliances, &amp; granite. Recent roof &amp; HVAC.  Enlarged Master w/giant walk-in closet and private office nook. Room for private master bath! HUGE lot .214 acres!</t>
  </si>
  <si>
    <t>8321 Summer Place Dr</t>
  </si>
  <si>
    <t>Surrounded by large oaks in NW Austin, this unique end unit, 2-story townhome provides a very private, park-like setting. Featuring kitchen w/ plenty of counter &amp; cabinet space that overlooks the living &amp; dining room w/ fireplace &amp; vaulted ceiling. Upgraded master bath boasts walk-in shower w/ beautiful tile walls. Picture windows showcase spacious deck w/ staircase access to backyard &amp; view of lush greenery. Easy access to Mopac, 183, IH35, HW360. &lt;8miles to DT Austin, &lt;5miles to Domain shops &amp; eateries.</t>
  </si>
  <si>
    <t>8012 Stillwood Ln</t>
  </si>
  <si>
    <t>In 2006, added laminate flooring in all rooms._x000D_
_x000D_
In 2007, added attic insulation and new ducts to bathrooms.  _x000D_
_x000D_
In 2009, added network, phone and cable wiring to all rooms in house.  Also added flooring to the attic space above garage/kitchen. Also added an attic fan.  _x000D_
_x000D_
In 2010, remodeled the kitchen and also added a tankless waterheater.  Completely gutted old kitchen and replaced it with a modern kitchen. _x000D_
_x000D_
In 2011, added folddown ladder for access to attic._x000D_
_x000D_
_x000D_
Neighborhood Description_x000D_
_x000D_
www.nscna.org</t>
  </si>
  <si>
    <t>3502 Denwood Dr</t>
  </si>
  <si>
    <t xml:space="preserve">3502 Denwood Dr, Austin, TX 78759 is a single family home that contains 1,962 sq ft and was built in 1964. It contains 4 bedrooms and 2 bathrooms. _x000D_
 _x000D_
The Zestimate for this house is $641,230. The Rent Zestimate for this home is $2,600/mo. </t>
  </si>
  <si>
    <t>8404 Briarwood Ln</t>
  </si>
  <si>
    <t xml:space="preserve">8404 Briarwood Ln, Austin, TX 78757 is a single family home that contains 1,142 sq ft and was built in 1961. It contains 3 bedrooms and 1 bathroom. _x000D_
 _x000D_
The Zestimate for this house is $530,849. The Rent Zestimate for this home is $2,000/mo. </t>
  </si>
  <si>
    <t>8100 Stillwood Ln</t>
  </si>
  <si>
    <t xml:space="preserve">PRICE REDUCED! This stunning remodel has been reduced to create allowance for master suite upgrades. GREAT LOCATION in North Shoal Creek with close proximity to attractions on Anderson Lane, MOPAC, Burnet, and 183! Open floor plan, brand new windows, granite throughout, new cabinets, wood floors, carpet, hard tile, fresh interior and exterior paint, bathrooms updated, new fixtures and appliances, covered patio, and dog run. Owner/Agent. _x000D_
</t>
  </si>
  <si>
    <t>8524 Etienne Cv</t>
  </si>
  <si>
    <t xml:space="preserve">8524 Etienne Cv, Austin, TX 78759 is a single family home that contains 2,556 sq ft and was built in 2013. It contains 4 bedrooms and 3 bathrooms. _x000D_
 _x000D_
The Zestimate for this house is $885,390. The Rent Zestimate for this home is $4,995/mo. </t>
  </si>
  <si>
    <t>8406 Briarwood Ln</t>
  </si>
  <si>
    <t>Updated home in fantastic location near all of the fun that North Burnet has to offer. The Owner is in the process of replacing all of the plumbing underneath the house which is a major upgrade that costs almost $13,000, the line from the house to the street is PVC. Updated kitchen with quartz countertops, stylish backsplash &amp; freshly painted cabinets. Recently installed vinyl wood flooring throughout and fresh paint inside &amp; out. Updated Hollywood bath (tub/shower combo &amp; 2 separate vanities). Charming touches including original wood divider between living &amp; dining and vintage details on the ceiling. Property backs to greenspace for added privacy. 1-car garage on a quiet street.</t>
  </si>
  <si>
    <t>8102 Stillwood Ln</t>
  </si>
  <si>
    <t xml:space="preserve">8102 Stillwood Ln, Austin, TX 78757 is a single family home that contains 1,228 sq ft and was built in 1963. It contains 3 bedrooms and 2 bathrooms. _x000D_
 _x000D_
The Zestimate for this house is $339,002. The Rent Zestimate for this home is $1,895/mo. </t>
  </si>
  <si>
    <t>3005 Whiteway Dr</t>
  </si>
  <si>
    <t xml:space="preserve">3005 Whiteway Dr, Austin, TX 78757 is a single family home that contains 1,858 sq ft and was built in 1963. It contains 3 bedrooms and 2 bathrooms. _x000D_
 _x000D_
The Zestimate for this house is $766,953. The Rent Zestimate for this home is $3,000/mo. </t>
  </si>
  <si>
    <t>8128 Forest Mesa Dr</t>
  </si>
  <si>
    <t>MULTIPLE OFFERS RECEIVED.  Beautifully remodeled home in NW Hills zoned to amazing schools.  Single story home with abundant light. Updated kitchen, bathrooms, new paint, new door hardware, new outdoor patio, new light fixtures throughout.  Oversized two car garage.  Low HOA fees!  See Updates list in docs!  Great opportunity for a lock and leave home for your discerning clients.Appt with Agent to show and get key.</t>
  </si>
  <si>
    <t>8507 Rockwood Ln</t>
  </si>
  <si>
    <t xml:space="preserve">3-2 with one car garage for lease. Quick access to Mopac and 183. Shopping and restaurants on Anderson/Shoal Creek are walking/biking distance. Granite countertops in kitchen, master with separate shower / large tub and walk-in closet. Elementary school is close by. Nicely maintained and updated home with private fenced back yard, and storage shed. </t>
  </si>
  <si>
    <t>3201 Whiteway Dr</t>
  </si>
  <si>
    <t>Highly desired Allandale Park location! Fix and flip, hold as investment, or demo and build new! Great location surrounded by parks, schools, restaurants, shopping and more!  Architectural plans for new home may be conveyed with purchase at additional cost to buyer and subject to architect's approval.  Tree and topo survey, geotech report and tap information available.  Inquire with listing agent Ben Goudy for more details.</t>
  </si>
  <si>
    <t>1708 Princeton Ave</t>
  </si>
  <si>
    <t>Crestview Charmer! Close-in living in a great family &amp; dog friendly community! Ready for updating. Beautiful original hardwood floors. New dimensional shingle roof. 4 sides brick. Sewer line from street has been replaced. Light &amp; bright single story w/ 2 bedrooms, 1 bath. Family room has closet &amp; could be used as 3rd bedroom. This family room has access to back yard. Large L shaped living &amp; dining room. Retro kitchen has original tile countertops, knotty pine cabinets &amp; eat in breakfast area. Large hall bathroom has original 50's tile in turquoise! Laundry area in back of garage. 1 car garage with opener. Central AC/ furnace system. Attractive lot with big trees and storage building. Room to expand in back! Sprinkler system front &amp; back. Excellent schools. Neighborhood park and pool. STOVE DOES NOT CONVEY.</t>
  </si>
  <si>
    <t>8316 Summerwood Dr</t>
  </si>
  <si>
    <t xml:space="preserve">8316 Summerwood Dr, Austin, TX 78759 is a townhome home that contains 1,857 sq ft and was built in 1975. It contains 3 bedrooms and 3 bathrooms. _x000D_
 _x000D_
The Zestimate for this house is $448,862. The Rent Zestimate for this home is $2,200/mo. </t>
  </si>
  <si>
    <t>8001 Briarwood Ln</t>
  </si>
  <si>
    <t>Charming chalet styled home is perfect for the person who wants to do their own remodel or do investor flip. Large corner lot has loads potential for an accessory unit or garage apt. in back. Excellent location and walk-ability to coffee shops and restaurants. Large bedrooms with tons of storage upstairs. Newer windows, beautiful, mature landscaping, in ground sprinkler system.</t>
  </si>
  <si>
    <t>7804 Hardy Dr</t>
  </si>
  <si>
    <t>Luxury Midcentury Crestview Bungalow! '17-18 Remodel to studs w/addition! Renovations added 600 sq ft incl new gourmet kitchen w/ quartz counters &amp; island;utility w/custom built ins, master suite &amp; living area expansion w/ 10 ft ceilings. Thoughtful design creates useful living spaces. Large windows enhance natural light. Other updates include:7" wide hw floors, new HVAC, tankless water heater, electrical &amp; plumbing systems, all new low-E windows &amp; spray foam insulation &amp; irrigated landscaping.</t>
  </si>
  <si>
    <t>8326 Summerwood Dr</t>
  </si>
  <si>
    <t>Beautiful area of town-homes with large shade trees, views of greenbelts, private patios &amp; small yards, w/ friendly neighbors. The kitchen has a breakfast area + a formal dining open to the family room - perfect for extra guests and hosting! The vaulted ceilings + fireplace give much character. Community park and pool are a major perk</t>
  </si>
  <si>
    <t>8328 Summerwood Dr</t>
  </si>
  <si>
    <t>Terrific Summerwood townhome w/vaulted ceiling, plank floors, updates!  Master on main level w/2 closets for extra storage.  Kitchen is open to the vaulted ceiling living room. Kitchen features granite counters, stainless appliances and breakfast area. Lots of space in formal living room &amp; upstairs loft + bonus room. Fenced in back patio w/space for seating area &amp; gate access to community green space. New carpet in bedrooms &amp; loft.  Great community-pool, tennis &amp; clubhouse.</t>
  </si>
  <si>
    <t>7801 Lindenwood Cir</t>
  </si>
  <si>
    <t>This 3 bedroom + study, 2 bath, one story home w/NO interior steps is located on a wonderful corner lot studded with large oaks, magnolia &amp; pecan trees in desirable Green Trails subdivision of Northwest Hills. READY for your creative touch! Details: porcelain tile floors, large central vaulted living area w/exposed beam &amp; gas fireplace, 2 dining areas, dedicated study, expansive backyard, spacious master bedroom w/sitting area + large master bath. Short distance to JCC, Doss, Murchison, Anderson schools.</t>
  </si>
  <si>
    <t>3706 Branigan Ln</t>
  </si>
  <si>
    <t>Tranquil setting among the tall oaks of Northwest Hills!</t>
  </si>
  <si>
    <t>3802 Woodbrook Cir</t>
  </si>
  <si>
    <t>Impeccable Remodel of Summerwood Freestanding Home*Gated limestone courtyard &amp; grand foyer=warm welcome to open plan*Designer kit w/cool center isl, glass front cabs, ss apps, veggie sink/wet bar &amp; desk*Sexy mstr w/fp, 2 walk-in closets, dressing area, wet room + sep shower*2 huge bdrms, dedicated ofc &amp; updated bath up*Cov'd patio overlooks oak shaded bkyd*Enjoy secret gardens on side yard*Hardwoods, Anderson doors &amp; windows in LR DR &amp; mstr*Radiant Barrier &amp; Add'l Insulation*Great Schools*Walkability</t>
  </si>
  <si>
    <t>8602 Primrose Ln</t>
  </si>
  <si>
    <t xml:space="preserve">8602 Primrose Ln, Austin, TX 78757 is a single family home that contains 1,779 sq ft and was built in 1968. It contains 3 bedrooms and 2 bathrooms. _x000D_
 _x000D_
The Zestimate for this house is $702,122. The Rent Zestimate for this home is $2,718/mo. </t>
  </si>
  <si>
    <t>8102 Briarwood Ln</t>
  </si>
  <si>
    <t>Total remodel behind Alamo Drafthouse in Northtowne (North Shoal Creek area). Walking distance to many great restaurants on Anderson. Granite kitchen, updated baths, and recent carpet. Huge living room with stone fireplace and custom bar with refrigerator. Recent Trane HVAC. Covered back patio. Detached storage building. One car garage. This home has it all.</t>
  </si>
  <si>
    <t>7600 Shoal Creek Blvd</t>
  </si>
  <si>
    <t>Enjoy contemporary upgrades like high-end Architect Series Pella windows with in-pane blinds, granite kitchen counters and floors without sacrificing mid-century modern details such as wood paneled accent walls, built-in buffet and stone exterior. Large open floor plan and big back yard with pool. Large oaks and pecans and over-sized patio. Stone fireplace with gas starter. Extra attic insulation</t>
  </si>
  <si>
    <t>8612 Primrose Ln</t>
  </si>
  <si>
    <t>Extreme Makeover 4 years ago! High Quality Custom remodel will remind you that this is NOT a flip! Are you tired of gray painted brick and sterile white interiors? Welcome back to a HOME. It has COLOR! Fantastic floor plan &amp; location w/ super walk-ability. NO carpet*Enormous Walk-in Pantry*Huge Walk-in Master Closet*Spa-like Master Shower*A Really Big Utility Room*Copper Farmhouse Apron Sink*Large Fenced Yard</t>
  </si>
  <si>
    <t>3107 Mcelroy Dr</t>
  </si>
  <si>
    <t>Allandale is one of Austin's most desirable neighborhoods. This exceptional property has great street appeal and good bones. Exceptional yard with beautiful mature trees, and charming birdhouse shaped storage unit in back yard. Family ready with in walking distance to near by parks and pool, shopping dining. Investors don't miss out on this one.</t>
  </si>
  <si>
    <t>3604 Brownwood Dr</t>
  </si>
  <si>
    <t>Mid-century modern home with a POOL in highly desirable  NW Hills area. 3 beds, 2 bath with a flex room that could easily be converted into a 4th bedroom, game room, media room, etc. Great curb appeal, very private backyard &amp; master suite with a pool view. Two living spaces with a formal dining. Great school district and fabulous location- convenient to Mopac, Capital of Texas/ Hwy360, the Domain &amp; Downtown. Recent updates: Roof replaced July 2018, HVAC in 2013, Windows/Doors in 2014.</t>
  </si>
  <si>
    <t>8005 Lawndale Dr</t>
  </si>
  <si>
    <t xml:space="preserve">Beautifully remodeled home by interior designer! All updates have been made over the past two years. Solid oak hardwood floor throughout and tile in the bathrooms._x000D_
_x000D_
Home features an open floor plan with unique custom kitchen design which serves as the hub of the house. Living room has beautiful vaulted ceiling,  brick feature wall with gas fireplace, dining room is large and holds a 100”+ dining table and has a built in bar.  Living room, kitchen &amp; dining room open up to each other with French doors in the living room which open up to the raised outdoor patio. Stunning patio overlooks backyard oasis and well maintained pool. Home features a spacious master bedroom with custom, walk in closet and beautiful master bathroom with double vanity, free standing tub &amp; walk in shower. _x000D_
_x000D_
New electric panel, new pool pump, new roof,new HVAC system,and entirely revamped plumbing system totaling over $60,000!_x000D_
_x000D_
The home has great short term rental potential. Current family rents the house occasionally on Airbnb when they travel and it rents for $1,000+ per night. </t>
  </si>
  <si>
    <t>3308 Whiteway Dr</t>
  </si>
  <si>
    <t xml:space="preserve">3308 Whiteway Dr, Austin, TX 78757 is a single family home that contains 2,018 sq ft and was built in 1970. It contains 3 bedrooms and 3 bathrooms. _x000D_
 _x000D_
The Zestimate for this house is $775,882. The Rent Zestimate for this home is $2,900/mo. </t>
  </si>
  <si>
    <t>8502 Bowling Green Dr #B</t>
  </si>
  <si>
    <t>Newer home in an established area of north central Austin.  Convenient location near shops, restaurants, public transportation and the Domain.  Two bedroom/ two bath with high ceilings upstairs + enclosed garage. Enclosed screen patio overlooking shaded garden.  Features high ceilings, bamboo wood floors, granite counters and lots of natural light.</t>
  </si>
  <si>
    <t>2210 Kenbridge Dr</t>
  </si>
  <si>
    <t>Very well maintained 4 bedroom, 2 bath home that features a large backyard right in the heart of Allandale North!  This house has an open floor plan and a very large kitchen.  Enjoy the cozy fireplace in the family room.  Plantation shutters in most windows.  The house has new carpet, new interior paint in most rooms and recent exterior paint.  There is a two car garage and a two car carport.  Very convenient North Central Austin location!</t>
  </si>
  <si>
    <t>8313 Bowling Green Dr</t>
  </si>
  <si>
    <t xml:space="preserve">8313 Bowling Green Dr, Austin, TX 78757 is a single family home that contains 1,023 sq ft and was built in 1949. It contains 3 bedrooms and 2 bathrooms. _x000D_
 _x000D_
The Zestimate for this house is $375,001. The Rent Zestimate for this home is $1,795/mo. </t>
  </si>
  <si>
    <t>7607 Silvercrest Cir</t>
  </si>
  <si>
    <t>Fantastic opportunity to purchase in highly desirable Allandale! This beautiful home with plenty of updates is seconds from the Village shopping center with endless entertainment. Large backyard! Seller will remove pool. Kitchen features a Viking vent hood and microwave, stainless steel appliances,  and is open to the living area with a cozy fireplace!  Quick access to Mopac, cul de sac lot! Tile and solid bamboo flooring throughout, and separate utility room! New electric breaker box 2015, Kitchen rewired and halogen recessed lights 2016.</t>
  </si>
  <si>
    <t>2710 Richcreek Rd</t>
  </si>
  <si>
    <t>Premier Allandale location! Mid century modern feel! This stunning house features immaculate landscaping w/mature front tree, custom double front doors, stacked stone exterior, new contemporary bathrooms w/frameless glass &amp; custom cabinets, newer designer flooring, high beamed ceilings, newer kitchen w/stainless appliances, tons of natural light, HVAC (2017), custom built-ins, stone fireplace, newer back patio, raised planting beds, and so much more! This home has "pride of ownership" written all over it!</t>
  </si>
  <si>
    <t>7203 Shoal Creek Blvd</t>
  </si>
  <si>
    <t xml:space="preserve">7203 Shoal Creek Blvd, Austin, TX 78757 is a single family home that contains 2,179 sq ft and was built in 1961. It contains 3 bedrooms and 2 bathrooms. _x000D_
 _x000D_
The Zestimate for this house is $868,153. The Rent Zestimate for this home is $3,143/mo. </t>
  </si>
  <si>
    <t>7506 Silvercrest Dr</t>
  </si>
  <si>
    <t xml:space="preserve">7506 Silvercrest Dr, Austin, TX 78757 is a single family home that contains 2,671 sq ft and was built in 1964. It contains 4 bedrooms and 3.5 bathrooms. _x000D_
 _x000D_
The Zestimate for this house is $661,239. The Rent Zestimate for this home is $3,295/mo. </t>
  </si>
  <si>
    <t>7507 Greenhaven Dr</t>
  </si>
  <si>
    <t>This charming red brick 1-story home, sits on generous lot in desirable Allandale, close to Community Park with playgrounds, pool, tennis &amp; basketball. 3 Beds, 2 Baths, Hardwoods, Formal dining, kitchen opens to family room with inviting white brick fireplace to gather around. Patio shaded by 2 large live oaks &amp; overlooks flat, grassy fenced-in backyard. 2-car attached garage. Stainless appliances, Separate utility room, &amp; move in ready! Sprinkler Sys:Yes</t>
  </si>
  <si>
    <t>2611 Richcreek Rd</t>
  </si>
  <si>
    <t xml:space="preserve">2611 Richcreek Rd, Austin, TX 78757 is a single family home that contains 1,973 sq ft and was built in 1963. It contains 3 bedrooms and 2 bathrooms. _x000D_
 _x000D_
The Zestimate for this house is $685,858. The Rent Zestimate for this home is $2,450/mo. </t>
  </si>
  <si>
    <t>8001 Lawndale Dr</t>
  </si>
  <si>
    <t>OPPORTUNITY!  Wow what a great find.  Original groovy interior, super clean and well cared for home awaits new owner.  This home has huge potential with a great flowing floor plan, large rooms and bedrooms, plus an incredible lot with many large trees!  Location is awesome too, close to everything.</t>
  </si>
  <si>
    <t>3300 Stardust Dr</t>
  </si>
  <si>
    <t xml:space="preserve">3300 Stardust Dr, Austin, TX 78757 is a single family home that contains 1,620 sq ft and was built in 1959. It contains 2 bedrooms and 2 bathrooms. _x000D_
 _x000D_
The Zestimate for this house is $1,508,653. The Rent Zestimate for this home is $3,000/mo. </t>
  </si>
  <si>
    <t>2904 Greenlawn Pkwy</t>
  </si>
  <si>
    <t xml:space="preserve">2904 Greenlawn Pkwy, Austin, TX 78757 is a single family home that contains 2,186 sq ft and was built in 1960. It contains 4 bedrooms and 3 bathrooms. _x000D_
 _x000D_
The Zestimate for this house is $941,158. The Rent Zestimate for this home is $3,500/mo. </t>
  </si>
  <si>
    <t>8017 Stillwood Ln</t>
  </si>
  <si>
    <t xml:space="preserve">8017 Stillwood Ln, Austin, TX 78757 is a single family home that contains 2,145 sq ft and was built in 1967. It contains 3 bedrooms and 2 bathrooms. _x000D_
 _x000D_
The Zestimate for this house is $526,899. The Rent Zestimate for this home is $2,450/mo. </t>
  </si>
  <si>
    <t>3104 Stardust Dr</t>
  </si>
  <si>
    <t>Allandale neighborhood!  Central Location!  Cute 2 bed/2 bath/2 living 1959 built brick home in Allandale!  1392 s.f. per TCAD.  Charming mid-century tiled baths.  Close to Northwest Park, shopping, schools!  This home is ready for your personal updates!   With this huge lot, the possibilities are endless!  Large 2 car garage with workshop area.  Large lot/Fenced yard.  Sold as is.  Perfect neighborhood for singles/couples/families/seniors!  Walk to restaurants, park!</t>
  </si>
  <si>
    <t>3006 Stardust Dr</t>
  </si>
  <si>
    <t>Fully renovated home in the charming and desirable Allandale neighborhood of Central Austin - you won’t want to miss this luxurious gem! With the recent renovations, all mechanical systems were replaced include plumbing pipes and fixtures, electrical wiring and fixtures, as well as new air conditioning and ductwork. In the three full bathrooms, you’ll find new cabinetry, surfaces, and fixtures. Enjoy an all new gourmet kitchen with Thermador and Bosche appliances plus solid surface countertops. Wide plank wood floors are throughout each common area and the master bedroom. Master bathroom is luxurious and the perfect place for relaxing. Outside the property, there is a large and highly coveted 2 car garage. To top this property off, French doors will lead you to the yard where there is a large covered patio. Be in one of the best neighborhoods in a newly remastered property you can call your home and show off to friends and family!</t>
  </si>
  <si>
    <t>8007 Stillwood Ln</t>
  </si>
  <si>
    <t>Updated 3BR/2BA charmer in Allandale North/North Shoal Creek. Live in a central, tranquil neighborhood just steps from the bustling W. Anderson and Burnet corridors. This Turn-key home boasts several major updates including a complete kitchen renovation with granite counters, all new appliances, farm-house sink, new flooring and fresh paint inside + out. Enjoy a secluded master with freshly updated en suite bath, spacious yard shaded by trees and two-car garage. Walk + Bike to it all! Minutes to MoPac!</t>
  </si>
  <si>
    <t>8001 Moravian Cv</t>
  </si>
  <si>
    <t>Have it all w/this fully updated 5 bed/4 full bath in premium Northwest Hills area. Expansive main level master suite w/French doors lead to private back patio. Contemporary kitchen w/granite, ss appls &amp; under cabinet lighting. Stunning white ash hardwoods. Upstairs guest suite w/private bath. Large gameroom + attic storage. Multiple decks overlook expansive 0.37ac lot w/12+ oak trees, lush landscaping &amp; garden. Minutes to great shopping/restaurants ~10 miles to downtown. Excellent schools. Pre-inspected.</t>
  </si>
  <si>
    <t>4007 Greenhill Pl</t>
  </si>
  <si>
    <t>Retro meets charming!This home does not disappoint. Tucked away on an beautiful street in Westover hills, this home offers recent paint, and recent wood-look tile throughout. Master bedroom is extra large with dressing area and it's own fireplace. HVAC system with ductwork has been replaced. Home has many windows that make it very light and bright. Get ready to add your own touches to this home that sits on a 1/3 acre treed lot.Highly acclaimed AISD schools, quick access to Mopac, and close to Domain shopping!</t>
  </si>
  <si>
    <t>8105 Middle Ct</t>
  </si>
  <si>
    <t>A  large and sophisticated Northwest Hills townhome with the master down. Extensively remodeled in 2012. Power room, master bath and kitchen were designed by Jeri Kuntz, gardens by Steve Domigan. No detail has been overlooked. High-end LED lighting, art spots, can lights mini cans. Desinger shades, quartz countertops, coffee bar,private rear court yard with hot tub. In addition to the 3 bedrooms, there is a 600 ±SF gameroom/studio/roommate suite. Community pool and clubhouse.</t>
  </si>
  <si>
    <t>8116 Middle Ct</t>
  </si>
  <si>
    <t>Wonderfully located condo/townhome with privacy and surrounded by trees. This one story with attached 2 car garage is an end unit with private, walled and gated patio area. Large master bedroom and bath with walk in closet and secondary bedroom and bath layout make this an ideal floor plan. Open living with soaring ceilings, dining area plus breakfast room. Ready for new owners to make their own. Lovely Community Pool and Club House.</t>
  </si>
  <si>
    <t>7709 Shoal Creek Blvd</t>
  </si>
  <si>
    <t>Charming three bed 2 bath Allandale home that's close to it all and within walking distance to numerous shops and Northwest Park. Well-maintained with only two owners since time of build. Open floor plan, vaulted living room ceiling, no carpet, new roof ('18) and recent paint throughout. The large backyard is perfect for relaxing on the wood deck and also has room for a possible pool or renovation. Conveniently-located driveway on the cul de sac for easy entry/exit. Zoned for award-winning Gullett Elem. Sprinkler Sys:Yes</t>
  </si>
  <si>
    <t>3702 Cima Serena Dr</t>
  </si>
  <si>
    <t>Move-in ready 1-story 3 bedrooms, 2 baths home in Austin ISD. Split bedroom plan. Bright great room with vaulted ceiling, floor to ceiling fireplace, and built-ins. Dining area open to Kitchen and Greatroom perfect for entertaining family and friends. Great location close to Domain, Arboretum. Easy access to Downtown, Apple, Dell, and major employers. Recently installed HVAC and Water Heater. Private spacious backyard with covered patio and mature trees. A Must See!</t>
  </si>
  <si>
    <t>2113 Kenbridge Dr</t>
  </si>
  <si>
    <t>Own a one of a kind, remodeled ranch-style home in sought after Allandale that exudes natural modernism! Made for entertaining &amp; better living w/an OPEN plan, OFFICE area, MEDIA rm, LRG backyard w/large patio &amp; mature shade trees! Remodel includes: Super utility rm, built-ins, quartz counters, exotic tile, barn door sliders, NEW HVAC, plumb., electrical, windows, flooring, high end appliances &amp; MORE! Within walking to restaurants, night-spots, shopping and close to great schools! Don't miss this one!</t>
  </si>
  <si>
    <t>8105 West Ct</t>
  </si>
  <si>
    <t xml:space="preserve">8105 West Ct, Austin, TX 78759 is a townhome home that contains 1,652 sq ft and was built in 1976. It contains 2 bedrooms and 2 bathrooms. _x000D_
 _x000D_
The Zestimate for this house is $598,443. The Rent Zestimate for this home is $2,200/mo. </t>
  </si>
  <si>
    <t>2202 Teakwood Dr</t>
  </si>
  <si>
    <t>Spacious, 1-story home in the wonderful Wooten neighborhood! Property includes an in-ground pool in the backyard. Recently remodeled master bathroom. Separate multi-purpose space is great as a media or playroom. Professional photography and more information coming soon!</t>
  </si>
  <si>
    <t>2804 Silverleaf Cir</t>
  </si>
  <si>
    <t>Great remodel potential!  Being sold "as is".  No repairs.</t>
  </si>
  <si>
    <t>8111 West Ct</t>
  </si>
  <si>
    <t>A wonderful lock and leave townhouse in Northwest Hills.  This is a spacious single level floor plan with high ceilings, and an end unit overlooking a treed courtyard. The interior has been fully updated with hardwood floors, a beautiful kitchen, renovated bathrooms, new fixtures, plantation shutters, built ins, a fireplace, and abundant storage.  This quiet, hidden gem of a location is so convenient to neighborhood shopping, restaurants, schools; and easy access to the Domain and the Arboretum.  The complex is well maintained and has a wonderful swimming pool and cabana area</t>
  </si>
  <si>
    <t>8117 West Ct</t>
  </si>
  <si>
    <t>LOCATION LOCATION LOCATION * SINGLE STORY TOWN HOME IN SOUGHT AFTER NORTHWEST HILLS * 2 Bed/2 Baths with Den/Study* Large Master Bath * Fireplace in Family * Gorgeous community pool &amp; clubhouse * 2 Car Attached garage * Nestled in Lots of Trees * Serene courtyard and Sun Room * Private Community so no "thru traffic" Minutes from Mopac/360 Close to Shopping/Grocery Stores/Schools/Medical Facilities * Bosch Refrigerater Conveys * Recent Stainless Appliances * Close to public Transportation</t>
  </si>
  <si>
    <t>2108 Teakwood Dr</t>
  </si>
  <si>
    <t>Allandale North mid century gem in a wonderful neighborhood w/character on a generous sized lot w/large fenced backyard &amp; even a chicken coop! 2 Car Garage, Open Plan, All Beds on Main Level, Upstairs Game Room, Living Room w/Fireplace, Features:gourmet kitchen w/Viking range &amp; wine fridge, deck, xeriscape, foam insulation-attic, surround sound in living room &amp; upstairs, granite in baths, No Survey, Lot Size from TCAD. Buyer to verify all info.</t>
  </si>
  <si>
    <t>8106 West Ct</t>
  </si>
  <si>
    <t>Conveniently located near Spicewood Springs and Mopac, this townhome features a large study, a sunroom, and vaulted ceilings in the living room. There is a lot of storage with large closets in all of the rooms, and additional cabinets in the garage. There is a refrigerator, microwave, washer and dryer. Two car garage, guest parking located next to the property. Neighborhood swimming pool._x000D_
_x000D_
Tenant shall be responsible for arranging for and paying for all utility services required on the Premises.</t>
  </si>
  <si>
    <t>3107 Silverleaf Dr</t>
  </si>
  <si>
    <t>Stunning 1-story updated home in Allandale. Updated kitchen with waterfall island, SS appliances, new interior+exterior paint, updated windows, designated office space or a 4th bedroom. Updated bathrooms with walk-in shower in the main bath. Abundance of light throughout the home coming in through the new sliding doors located in the back of the home and hallway. Close proximity to dining including District Kitchen, Sorrento's Coffee Drive Thru, Jack Allen's Kitchen, and trendy eateries on Burnet RD. Easy commute to Downtown Austin using MoPac Expy or Burnet RD. Quick drive to grocery shopping: 2 miles to HEB or 3.6 miles to Whole Foods on Research Bvld. Shopping and entertainment nearby: 3.4 miles to Arboretum and 4.0 miles to Domain. Feeds to AISD: Gullett Elementary, Lamar MS, and McCallum HS.</t>
  </si>
  <si>
    <t>7932 Vinewood Ln</t>
  </si>
  <si>
    <t xml:space="preserve">7932 Vinewood Ln, Austin, TX 78757 is a single family home that contains 1,278 sq ft and was built in 1967. It contains 3 bedrooms and 2 bathrooms. _x000D_
 _x000D_
The Zestimate for this house is $475,366. The Rent Zestimate for this home is $2,206/mo. </t>
  </si>
  <si>
    <t>3610 Claburn Dr</t>
  </si>
  <si>
    <t xml:space="preserve">3610 Claburn Dr, Austin, TX 78759 is a townhome home that contains 1,431 sq ft and was built in 1980. It contains 2 bedrooms and 2 bathrooms. _x000D_
 _x000D_
The Zestimate for this house is $428,540. The Rent Zestimate for this home is $2,200/mo. </t>
  </si>
  <si>
    <t>2200 Teakwood Dr</t>
  </si>
  <si>
    <t xml:space="preserve">2200 Teakwood Dr, Austin, TX 78757 is a single family home that contains 2,040 sq ft and was built in 1966. It contains 3 bedrooms and 2 bathrooms. _x000D_
 _x000D_
The Zestimate for this house is $651,462. The Rent Zestimate for this home is $2,700/mo. </t>
  </si>
  <si>
    <t>8002 Vinewood Ln</t>
  </si>
  <si>
    <t>Updated home on quiet street in North Shoal Creek. Updates in 2013. Open, functional floor plan with combined kitchen/living/dining spaces. Also huge bonus family room with tons of natural light. Tastefully updated bathrooms and spacious bedrooms. Tranquil deck space for entertaining and sitting by the pool. Convenient to all that Anderson and Burnet road have to offer. Alamo Drafthouse, Cover 3, Pinthouse Pizza, Hop Doddy, etc. 10 minutes to the Domain, 15 minutes to downtown Austin.</t>
  </si>
  <si>
    <t>3106 Whitepine Dr</t>
  </si>
  <si>
    <t>Fully updated Allandale home has features often missing in remodels.  2940 ft, open spaces, bright modern feel. Huge Master bed, bath, closet. 5x5 shower w rain, niche. Split plan w big bedrooms for kids. Open great room w kitchen, island, family room, dining, and bar.  Sep entrance upstairs 725 sq ft bed/guest/office/flex room with bath.  Arizona room patio plus 42 ft cvd patio. Wood, tile floors, quartz counters, stainless appliances. Come See all the finishes. And still room to run in the back yard.</t>
  </si>
  <si>
    <t>3204 Crosscreek Dr</t>
  </si>
  <si>
    <t>Very appealing North Central Austin home in Allandale Estates.  Updated 3/2 one-story. Recent upgrades include recent tile floors, quartz counters, backsplash, engineered wood floors, no carpet anywhere paired with recently installed interior doors. Updated bathrooms, with separate shower and 2 sinks.  Large master closet stolen from former 4th bedroom.  Large +/- 146 s.f. mud room/laundry room, taken from garage space. Nice size back yard for pets, kids or garden.</t>
  </si>
  <si>
    <t>3306 Skylark Dr</t>
  </si>
  <si>
    <t>Beautiful Allandale remodel. Walking distance to Northwest Park/Pool. Beautiful hardwood floors, oversized utility/storage room. Updated kitchen with stainless steel appliances, 2 ovens with convection option &amp; warming drawer. Also has large pantry &amp; custom cabinetry, built-in matching microwave and tile flooring. Large back yard with mature oak and pecan trees, with a custom dog run, patio area and screened-in porch. 15 min to downtown, walking/biking distance to Burnet Road restaurants and nightlife.</t>
  </si>
  <si>
    <t>3619 Claburn Dr</t>
  </si>
  <si>
    <t>Charming "Accessible" town home in private community w/attached workshop-garage. Open living/dining combo. Engineered wood flooring, fireplace &amp; vaulted ceiling w/beam. Kitchen: pass-through window to dining, Corian countertops. Flex-use area between garage/kitchen. Wheelchair Accessible: bath vanity, Walk-In Shower w/Bench &amp; hand-held shower heads. Doorways Wheelchair Accessible. Newly-installed tile flooring &amp; engineered hardwood. Outdoor living on the back deck w/built-in benches &amp; creek view/access.</t>
  </si>
  <si>
    <t>3621 Claburn Dr</t>
  </si>
  <si>
    <t>3621 Claburn Drive, Austin, TX 78759</t>
  </si>
  <si>
    <t>8000 Brockman St</t>
  </si>
  <si>
    <t xml:space="preserve">This is a Single-Family Home located at 8000 Brockman Street, Austin TX. 8000 Brockman St has 3 bedrooms and 2 baths and approximately 1,400 square feet. The property has a lot size of 7,336 sqft and was built in 2009. _x000D_
Great Central Location! Easy access to Mopac and 183. Large corner lot just one block off of Burnet. Cute home was new in 2009. Ready for move-in. Storage shed. Tankless water heater. Open Living area. Washer &amp; Dryer are included!! A Must See!! </t>
  </si>
  <si>
    <t>7300 Shoal Creek Blvd</t>
  </si>
  <si>
    <t xml:space="preserve">7300 Shoal Creek Blvd, Austin, TX 78757 is a single family home that contains 1,815 sq ft and was built in 1959. It contains 3 bedrooms and 2 bathrooms. _x000D_
 _x000D_
The Zestimate for this house is $681,445. The Rent Zestimate for this home is $2,900/mo. </t>
  </si>
  <si>
    <t>3006 Skylark Dr</t>
  </si>
  <si>
    <t>Well Maintained Home In The Heart Of Allandale * Open Spacious Floor Plan * Roomy Kitchen With Ample Counter Space &amp; Cabinets * Large Brick Fireplace * Built-In China Cabinet * Period Tile Baths * Hardwood Floors * Updated HVAC * 200 Amp Electrical Service * Sprinkler System * Good Closet Space * Pocket Doors * Recent Garage Door Opener * Walk To NW Park ( Olympic Size Pool, Tennis &amp; Basketball Courts). * Wonderful Neighborhood Restaurants &amp; Shopping * Easy Access To Major Highways ( Mopac, 290, &amp; 183) *</t>
  </si>
  <si>
    <t>8710 Donna Gail Dr</t>
  </si>
  <si>
    <t xml:space="preserve">8710 Donna Gail Dr, Austin, TX 78757 is a single family home that contains 1,672 sq ft and was built in 1970. It contains 4 bedrooms and 2 bathrooms. _x000D_
 _x000D_
The Zestimate for this house is $494,994. The Rent Zestimate for this home is $2,500/mo. </t>
  </si>
  <si>
    <t>8613 Willowick Dr</t>
  </si>
  <si>
    <t>Great 4/ 2 plus office!  Completely remodeled. Open floor plan.  HUGE master bedroom with walk in closet.  Huge backyard with playscape. Great neighbors. Gourmet kitchen and huge pantry._x000D_
_x000D_
Pets Ok with pet deposit.  Washer / dryer hookups available  in large laundry room.</t>
  </si>
  <si>
    <t>8009 Cardin Dr</t>
  </si>
  <si>
    <t xml:space="preserve">8009 Cardin Dr, Austin, TX 78759 is a single family home that contains 2,322 sq ft and was built in 1983. It contains 3 bedrooms and 2 bathrooms. _x000D_
 _x000D_
The Zestimate for this house is $660,655. The Rent Zestimate for this home is $3,000/mo. </t>
  </si>
  <si>
    <t>3619 Kentfield Rd</t>
  </si>
  <si>
    <t xml:space="preserve">3619 Kentfield Rd, Austin, TX 78759 is a townhome home that contains 1,519 sq ft and was built in 1979. It contains 3 bedrooms and 2 bathrooms. _x000D_
 _x000D_
The Zestimate for this house is $484,249. The Rent Zestimate for this home is $2,095/mo. </t>
  </si>
  <si>
    <t>8012 Cardin Dr</t>
  </si>
  <si>
    <t>Desirable Northwest Hills neighborhood on quiet wooded street. 2244 SF Energy Star property with 3500 gallon Rainwater Storage System and 5250 watt solar and battery back up system. Eat-in kitchen, freshly painted cabinets, stainless appliances, and granite. Tremendous outdoor entertainment space with screened patio. Deep lot with detached efficiency apartment 675 SF. Sound investment for rental income or guest space. New HVAC/Windows/Ducts &amp; Insulation 2011.  Superb location close to Domain and Downtown.</t>
  </si>
  <si>
    <t>8604 Little Laura Dr</t>
  </si>
  <si>
    <t>North Shoal Creek SUPER HOME! 4/2 - 1998 Built - Engineered Hardwood Floors Throughout - High Ceilings - Entire Interior Paint - Granite Kitchen Counters - Kitchen Backsplash - Master Bath Vanity - Spa Tub - Huge Walk-In Master Closet - Indoor Utility Room - Refrigerator Conveys - Stainless Appliances - Sprinkler System - Security System - Custom Builtin Bookshelves - Modern Farmhouse Lighting - Shady Fenced Yard - HVAC 3 yrs old - Mother In-Law Plan - Nice Covered Deck - GREAT LOCATION!</t>
  </si>
  <si>
    <t>8102 Cardin Dr</t>
  </si>
  <si>
    <t>Rare 1 Story in Amazing location!  Ready for your upgrades &amp; personal touches/remodel!  Very clean-you could move right in! Kitchen currently opens to breakfast &amp; living room.  Exemplary Hill Elementary!  Excellent schools!  Super close to eateries, grocers, schools, etc.  Just a few short minutes to Downtown!!  Huge lot! Possibly blow out the back and build your dream kitchen! Look at comps of updated/remodeled homes in the area! Some have sold over $940,000 after being remodeled!!!  EXCELLENT LOCATION!!</t>
  </si>
  <si>
    <t>7514 Saint Louis St</t>
  </si>
  <si>
    <t xml:space="preserve">7514 Saint Louis St, Austin, TX 78757 is a single family home that contains 1,342 sq ft and was built in 1956. It contains 3 bedrooms and 2 bathrooms. _x000D_
 _x000D_
The Zestimate for this house is $670,286. The Rent Zestimate for this home is $2,500/mo. </t>
  </si>
  <si>
    <t>7906 Northforest Dr</t>
  </si>
  <si>
    <t>Beautiful, one-story brick home in the Balcones West subdivision of Northwest Hills. Gorgeous wood floors, 2018 kitchen remodel, spacious backyard, and Elfa shelving makes this open floor plan home extremely livable. Three miles to the Domain and close to the Fast Lane of Mopac. You will fall in love!</t>
  </si>
  <si>
    <t>2003 Karen Ave #A</t>
  </si>
  <si>
    <t xml:space="preserve">Situated in the much sought-after Brentwood neighborhood, this stunning property has all the fastenings of chic, modern luxury, to go along with the unmatched comfort of “being home.”_x000D_
The vaulted entryway leads past the laundry room and half-bath, then opens into a tremendous first-floor space which includes an oversized great room for living and dining. The chef’s kitchen features custom wood cabinetry, Moroccan tile, an oversized island, and an upgraded appliance package. The master bedroom boasts an en suite bath with double vanities, plus a separate shower and soaking tub._x000D_
Upstairs are two additional bedrooms, a second full bath, as well as a second living space which opens onto a prominent oversized deck spanning the width of the home’s upper level. _x000D_
The home is teaming with natural light, thanks in part to the floor-to-ceiling windows and a generous open-flow layout. The private terrace and interior courtyard promote an outdoor element that is perfect for entertaining or relaxing. And the attached two-car garage provides an added convenience that is rare in such a centrally located home. _x000D_
From the sleek façade to the natural, outdoor aesthetic, this prodigious property houses nearly 2,200 square-feet of grand living in the highly-desired heart of Austin. _x000D_
</t>
  </si>
  <si>
    <t>8700 Little Laura Dr</t>
  </si>
  <si>
    <t xml:space="preserve">8700 Little Laura Dr, Austin, TX 78757 is a single family home that contains 2,164 sq ft and was built in 1998. It contains 3 bedrooms and 3 bathrooms. _x000D_
 _x000D_
The Zestimate for this house is $654,151. The Rent Zestimate for this home is $2,800/mo. </t>
  </si>
  <si>
    <t>2610 Pinewood Ter</t>
  </si>
  <si>
    <t>Comfortable home on a very quiet street in the beautiful Allandale community. Big oak trees in front yard. Centrally located, close to downtown, Domain, parks and many great restaurants, grocery stores, and other services. Partially remodeled with a library / guest bedroom.</t>
  </si>
  <si>
    <t>8609 Honeysuckle Trl</t>
  </si>
  <si>
    <t>This spacious one story home has been lovingly and meticulously cared for by the same family for 53 years! Oversized garage features two storage rooms plus extra workshop or office space completely separate from main house, perfect for someone working from home who needs privacy from the rest of the family. Huge nearly-level lot has beautiful mature trees and plenty of room to play, would be perfect for a pool.  Inside, the large formal living and dining rooms (in addition to family room and breakfast area) and generously sized bedrooms offer flexible space for growing families. Lots of nice touches including skylight and pocket doors!</t>
  </si>
  <si>
    <t>3612 Kentfield Rd</t>
  </si>
  <si>
    <t>Nestled among lush trees and landscaping, this gem of a town home is tucked away on a quiet street so close to retail, restaurants and fantastic schools. Large living room with vaulted ceilings and spacious master suite. Small, private yard and patio to take in the outdoors. Enjoy the neighborhood pool, paths and green spaces just on the other side of the back fence.</t>
  </si>
  <si>
    <t>8101 Greenslope Dr</t>
  </si>
  <si>
    <t>Located in the Prestigious Balcones Area, a short 10-minute drive to downtown Austin! Fabulous 1-story Floorplan flows beautifully throughout! Hardwood Flooring Throughout! (Hard Tile in Baths and Kitchen) Abundance of Oversized Crown Molding and Recessed Lighting! Spacious Family Room boasts: oversized crown molding, recessed lighting, beam accent, gorgeous fireplace with glass doors, and an abundance of windows offering lush green views of back landscape from the spacious mantel seating! Awesome Gourmet Kitchen boasts: hard tile on diagonal, an abundance of stunning wood cabinetry with wrought iron accents, granite counter tops, stainless steel appliances, crown molding, recessed lighting, built-in pantry cabinetry, spacious breakfast room, and more! Breakfast Room offers crown molding, recessed lighting, and chair rail. Formal Dining Room offers oversized crown molding and recessed lighting. Bonus Room makes a great Office or Game Room with: French double door entry, ceiling fan, crown molding, lush views of backyard, and a private patio door leading to the spacious back patio! Master Suite boasts: gorgeous wood ceiling fan, crown molding, chair railing, windows with green views, walk-in bath, and an incredible custom walk-in closet! Master Bath offers exquisite sink area, built in cabinetry, crown molding, chair railing, and beautiful bath/shower with stone accents! 2nd and 3rd Bedrooms offer crown molding, wood ceiling fans, windows, and spacious closets. 2nd Full Bath offers stunning sink area, wood cabinetry and corner shelving armoire, walk-in shower with stone accents, and more! Private Utility Room with built-in cabinetry and closet. Updated Electrical Box and all Outlets Replaced. Interior Re-painted with Low VOC Designer Paint.Stunning Front Landscape with an exquisite large shade tree, lush greenery, palm trees, &amp; covered front porch with upscale bead board ceiling. Back Landscape offers lush greenery with breathtaking soaring high shade trees, 2 lime trees, 1 tangerine tree, landscaped flower beds, and a charming spacious uncovered patio! Highly sought after Balcones Hills neighborhood offers gorgeous forested streets, prestigious schools, and fabulous location that is close to everything!</t>
  </si>
  <si>
    <t>8724 Little Laura Dr</t>
  </si>
  <si>
    <t>Fantastic newer David Weekley in North Shoal Creek! Beautifully updated with hardwood woods, quartz counters, 6 burner high end range, tankless water heater, interior and exterior fresh paint, massive kitchen storage on a charming quiet street.</t>
  </si>
  <si>
    <t>8800 Little Laura Dr</t>
  </si>
  <si>
    <t xml:space="preserve">8800 Little Laura Dr, Austin, TX 78757 is a single family home that contains 1,543 sq ft and was built in 1998. It contains 3 bedrooms and 2 bathrooms. _x000D_
 _x000D_
The Zestimate for this house is $653,434. The Rent Zestimate for this home is $2,350/mo. </t>
  </si>
  <si>
    <t>2103 Wooten Dr</t>
  </si>
  <si>
    <t>Rare opportunity to own in Allandale.  This remodeled single story sits on one of the largest lots in the community.  Interior updates include, new flooring, designer paint, custom closets, fixtures and more.  4 spacious bedrooms, 2 bathrooms, 2 dining, and an open living concept.  Master retreat with remodeled bathroom, dressing nook, and custom elfa closets.  Enjoy the huge covered patio and entertaining in the private backyard with mature trees and sitting areas.  Minutes to shopping, dining &amp; more.</t>
  </si>
  <si>
    <t>8016 Rockwood Ln</t>
  </si>
  <si>
    <t xml:space="preserve">8016 Rockwood Ln, Austin, TX 78757 is a single family home that contains 1,241 sq ft and was built in 1962. It contains 3 bedrooms and 1 bathroom. _x000D_
 _x000D_
The Zestimate for this house is $461,386. The Rent Zestimate for this home is $1,950/mo. </t>
  </si>
  <si>
    <t>3014 Yellowpine Ter</t>
  </si>
  <si>
    <t>Stunning Mid Century Modern Home In The Heart Of Allandale * Spacious Updated Kitchen With Leuders Limestone Counters, Recent Stainless Appliances ( Including Venthood), and Cabinets ) * Cathedral Ceiling Family Room With Beautiful Stone Fireplace and Hearth * Remodeled Master Bath With Tiled Walk -In Shower * Cathedral Ceiling Master  * Updated Hall Bathroom *  Swimming Pool With Recent Pump * Towering Oak Trees * Updated Main Electrical Panel Box * Low E Windows and Sliding Doors *</t>
  </si>
  <si>
    <t>7921 Brockman St</t>
  </si>
  <si>
    <t>TOTAL remodel. Vintage house looks NEW! Huge back yard, quiet street. Hi eff. a/c, new windows, new baths, INCREDIBLE oak floors...</t>
  </si>
  <si>
    <t>8005 Hillrise Dr</t>
  </si>
  <si>
    <t>Charming home nestled in Northwest Hills area on almost a 1/3 of an acre!. Original Owners! Beautiful, mature trees cover this property. Original charm but turn key and ready for you to make it your own. New roof in 2007, HVAC in 2010, Water Heater in 2017, and new disposal in 2017. Very well taken care of. Average utility bills in attachments. Large window in master allows an abundance of light in. A beautiful property with endless potential. Convenient to 183, Mopac (loop1) and 360!</t>
  </si>
  <si>
    <t>8002 Rockwood Ln</t>
  </si>
  <si>
    <t>Live nearby local restaurants, the Alamo Drafthouse, local shops and a family-owned grocery store. This beautiful, well-maintained, move-in-ready home in North Shoal Creek includes an updated kitchen and bath, cork bedroom flooring, French patio doors, a vaulted living room ceiling, energy efficient windows, and a private, extra-large backyard with fruit trees and custom cedar fence. Features wonderful natural light. All major appliances are included. Easy access to 183 and Mopac.</t>
  </si>
  <si>
    <t>2004 Wooten Dr</t>
  </si>
  <si>
    <t xml:space="preserve">2004 Wooten Dr, Austin, TX 78757 is a single family home that contains 1,786 sq ft and was built in 1964. It contains 3 bedrooms and 2 bathrooms. _x000D_
 _x000D_
The Zestimate for this house is $648,738. The Rent Zestimate for this home is $2,595/mo. </t>
  </si>
  <si>
    <t>7902 Ceberry Dr</t>
  </si>
  <si>
    <t xml:space="preserve">7902 Ceberry Dr, Austin, TX 78759 is a single family home that contains 1,734 sq ft and was built in 1971. It contains 3 bedrooms and 2 bathrooms. _x000D_
 _x000D_
The Zestimate for this house is $736,159. The Rent Zestimate for this home is $2,959/mo. </t>
  </si>
  <si>
    <t>3107 Pinecrest Dr</t>
  </si>
  <si>
    <t xml:space="preserve">3107 Pinecrest Dr, Austin, TX 78757 is a single family home that contains 1,936 sq ft and was built in 1959. It contains 3 bedrooms and 2 bathrooms. _x000D_
 _x000D_
The Zestimate for this house is $779,477. The Rent Zestimate for this home is $3,000/mo. </t>
  </si>
  <si>
    <t>2203 N Plains Ave</t>
  </si>
  <si>
    <t>This funky find in North Central Austin is an artist's dream on the corner of Anderson Lane &amp; Burnet Road!  Recently updated bathroom, kitchen, hardwood flooring, stainless steel appliances, and paint make it move in ready. The superb market location is only steps-away from shopping, dining, and doing. Enjoy the urban lifestyle while being tucked away in an oasis of heavy shade among majestic trees on this extra large lot.   Inviting open plan living room/kitchen/dining, large flex-space for either a studio or 4th bedroom, vivacious paint color scheme from local artists, 20x12 workshop with A/C in backyard. Spacious deck and privately fenced retreat off of master bedroom. Walkable to Summer Moon Coffee, Alamo Drafthouse, Hopdoddy Burger, Cover 3 and much more. Within minutes of UT, Downtown, MetroRapid bus line, and hot spots of The Domain &amp; Arboretum.</t>
  </si>
  <si>
    <t>3202 Crosscreek Dr</t>
  </si>
  <si>
    <t>Nice home near 183 between Burnet Rd and Mopac is ready to be remodeled/updated and brought back to its former glory. It's 3 br 2 ba and the garage was converted into 2 additional rooms with the garage doors still in place. HVAC is approx 2 yrs old. The property is conveniently located to enjoy all that Austin has to offer. It has several huge 40+ ft trees and is .2 mi from Pillow Elementary. Come take a look today!</t>
  </si>
  <si>
    <t>7906 Brockman St</t>
  </si>
  <si>
    <t xml:space="preserve">One of TWO Modern contemporary, energy-efficient, new construction Condo in the wonderful central location of Burnet Rd/Anderson Ln corridor.  It is walking distance to a fantastic area of restaurants, coffee shops, and shopping.  _x000D_
_x000D_
The units are separated by a STEEL reinforced CONCRETE WALL which serves as noise and fire barrier.  It comes with a 14 SEER A/C with a heat pump, high-efficiency low E vinyl windows (with lifetime warranty), a tankless water heater, and attic spray foam insulation. _x000D_
_x000D_
Interior features include clean modern lines with high ceilings w/ recessed lighting, stunning living space with fireplace and gorgeous Italian porcelain floors, quartz waterfall center island with farmers sink and custom-designed cabinetry with under-mount lighting.  Also includes 8 foot SOLID doors, iron staircase with wood steps, master walk-in closet with shoe boxes and frameless shower door._x000D_
_x000D_
Exterior Features include full sod and sprinkler system front and back, full gutters, covered back patio with grill gas line, fenced private backyard, and 30 year 3D composition shingles._x000D_
_x000D_
Come take advantage of this remarkable unit and opportunity.  With interest rates currently at all-time low (as low as 3%), you should be paying less than rent._x000D_
_x000D_
Call to schedule your private showing today!!!_x000D_
</t>
  </si>
  <si>
    <t>2904 Thrushwood Dr</t>
  </si>
  <si>
    <t>Fantastic investor opportunity! Both sides currently rented. Unit A leased at $1500 until 10/31/19 , Unit B leased at $1350 until 9/30/19. Great opportunity to own a wonderful North Shoal Creek Estates Duplex. 2/2 &amp; 2/2.5 mix situated on a large treed lot in an established neighborhood. Close to shopping and all major highways in North Austin.</t>
  </si>
  <si>
    <t>3112 Crosscreek Dr</t>
  </si>
  <si>
    <t>Move in and make it your own!!! This home is well priced for someone that VALUES location and wants to remodel for themselves. This 3/2 + 2 car garage backs to a greenbelt and has excellent walk-ability to restaurants and shopping. Underground utilities, sidewalks and a friendly neighborhood are more valuable than you think. Live near Burnet Rd. between the Domain (and maybe new soccer stadium) and downtown. BONUS: New HVAC 12/2017, new dishwasher 2/2018 and no carpet!</t>
  </si>
  <si>
    <t>2300 Doris Dr #B</t>
  </si>
  <si>
    <t xml:space="preserve">2300 Doris Dr #B, Austin, TX 78757 is a condo home that contains 1,792 sq ft and was built in 2011. It contains 3 bedrooms and 3 bathrooms. _x000D_
 _x000D_
The Zestimate for this house is $477,410. The Rent Zestimate for this home is $2,250/mo. </t>
  </si>
  <si>
    <t>3304 Mcelroy Dr #A</t>
  </si>
  <si>
    <t xml:space="preserve">3304 Mcelroy Dr #A, Austin, TX 78757 is a condo home that contains 1,144 sq ft and was built in 1966. It contains 3 bedrooms and 2 bathrooms. _x000D_
 _x000D_
The Zestimate for this house is $445,622. The Rent Zestimate for this home is $1,800/mo. </t>
  </si>
  <si>
    <t>3201 Mossrock Dr</t>
  </si>
  <si>
    <t>Centrally located duplex in the North Allandale being sold AS-IS. Total of 1,650 total SQ FT (2/1/1 each side) situated on a .19 acre corner lot, less than a mile West of popular Burnet Rd destinations, and just a few short miles South of The Domain; convenient access to Loop 360, MoPac Expressway, and IH-35 via HWY 183.</t>
  </si>
  <si>
    <t>8700 Camelia Ln</t>
  </si>
  <si>
    <t>Ranch-like setting in Westover Hills on a .42 acre oversized lot. Orchard-like, Hill Country living in the city with 4 large bedrooms, minutes from downtown or the Domain. This home was updated with the owner's family in mind.  HUGE 0.41 acre lot has multiple native species, boulders and room to run, play and grow for days. Great AISD schools nearby: Hill Elementary, Murchison Middle School and Anderson High School.</t>
  </si>
  <si>
    <t>3455 Greystone Dr</t>
  </si>
  <si>
    <t>Charming townhome is NW Austin! Recent updates to paint, carpet and main bath. Private patio with direct access to reserved covered parking. Community pool in courtyard-like setting. Unit comes with washer/dryer connections - a rare find in this community! HOA covers exterior maintenance, landscaping, pool maintenance, water, cable &amp; Wi-Fi. Less than 8 miles to Downtown/UT campus. Walking distance to UT shuttle route. Plenty of nearby shopping, restaurants, and parks w/ easy access to MoPac/Loop 1. Feeds into highly-acclaimed schools. Tremendous value at a very affordable price!</t>
  </si>
  <si>
    <t>3915 Amy Cir</t>
  </si>
  <si>
    <t xml:space="preserve">3915 Amy Cir, Austin, TX 78759 is a single family home that contains 2,350 sq ft and was built in 1977. It contains 4 bedrooms and 4 bathrooms. _x000D_
 _x000D_
The Zestimate for this house is $1,064,792. The Rent Zestimate for this home is $2,945/mo. </t>
  </si>
  <si>
    <t>8402 Tallwood Dr</t>
  </si>
  <si>
    <t xml:space="preserve">8402 Tallwood Dr, Austin, TX 78759 is a apartment home that contains 3,297 sq ft and was built in 1976. It contains 6 bedrooms and 0 bathroom. _x000D_
 _x000D_
The Zestimate for this house is $743,075. The Rent Zestimate for this home is $2,000/mo. </t>
  </si>
  <si>
    <t>7904 Lawndale Dr</t>
  </si>
  <si>
    <t>Move-in ready home in the Balcones West neighborhood!  Fully remodeled in July, 2017. Modern kitchen with large island / bar seating, formal living room, den with fireplace, formal dining / home office / playroom off kitchen, 3 remodeled bathrooms, mudroom located off large garage, and a spacious master suite with large closet and direct access to 2nd floor balcony. 0.21a yard on a quiet street with low traffic. Large Trees, room for a pool, expansion, or casita. Excellent location to Austin, domain, etc!</t>
  </si>
  <si>
    <t>8000 Lawndale Dr</t>
  </si>
  <si>
    <t>Close-In One Story on an Over-Sized, Treed Lot. This is a well-designed home with four bedrooms and two living areas. It is a great investment in the heart of North West Austin.  A front porch-courtyard leads to a foyer that opens to a traditional front formal sitting room and formal dining room.  A galley kitchen has a built-in oven, cooktop stove and vintage white cabinets. The kitchen feeds into the formal dining and the breakfast area and is partially open to the family room. The family room has a woodburning fireplace and a door to the rear yard.  The crown molded master suite has laminate floors and is adjacent to a fourth bedroom / study / nursery with pocket doors.  The front bedroom has a study-niche with a built-in desk. The backyard is shaded  and is one of the most peaceful and secluded yards in the neighborhood.  This property needs cosmetic repairs and priced to sell quickly.</t>
  </si>
  <si>
    <t>8303 Hathaway Dr</t>
  </si>
  <si>
    <t xml:space="preserve">8303 Hathaway Dr, Austin, TX 78757 is a single family home that contains 1,210 sq ft and was built in 1962. It contains 3 bedrooms and 1 bathroom. _x000D_
 _x000D_
The Zestimate for this house is $395,465. The Rent Zestimate for this home is $1,800/mo. </t>
  </si>
  <si>
    <t>7905 Havenwood Dr</t>
  </si>
  <si>
    <t>Rarest of the rare. Lovely split level that has tremendous potential - yet beautifully updated &amp; move-in ready! Recent updates include: Interior paint, carpet, tile, several light fixtures, ss range, microwave. Some of the houses of similar square footage in Balcones West have sold in $640k-$815k range, which means this is a tremendous opportunity for both investors and first time home buyers trying to get into this red hot area. Ideally located - Minutes away from downtown, Arboretum, Gateway, Domain.</t>
  </si>
  <si>
    <t>4009 Amy Cir</t>
  </si>
  <si>
    <t xml:space="preserve">4009 Amy Cir, Austin, TX 78759 is a single family home that contains 2,556 sq ft and was built in 1977. It contains 4 bedrooms and 2 bathrooms. _x000D_
 _x000D_
The Zestimate for this house is $761,928. The Rent Zestimate for this home is $2,850/mo. </t>
  </si>
  <si>
    <t>8711 Millway Dr</t>
  </si>
  <si>
    <t>ALLANDALE HOME NEEDS ADOPTION!  This single story 3/2 + 2 car garage home is looking for a loving new owner. Millway offers a screened in porch, vaulted ceilings, and big sunny windows. This home's happy attitude is because it only has a 9% duct leakage!!  So close to shopping, major roads and downtown. Sweet home for a great price so you can remodel it your way!</t>
  </si>
  <si>
    <t>8007 Northforest Dr</t>
  </si>
  <si>
    <t>Updated w/ granite countertops, wood flooring, recessed lighting, new landscaping, exterior modern paint w/ cedar shutters, marble shower tile, stainless steel appliances &amp; stunning bathrooms, this all brick home offers easy access to Mopac as well as Spicewood Springs Rd/Anderson &amp; Mesa. Energy efficient windows &amp; new window treatments also recently installed. Open floor plan, large bedrooms &amp; zoning to A+ schools. Private/treed back yard and cul-de-sac location. Fridge, washer &amp; dryer convey with house!</t>
  </si>
  <si>
    <t>7405 Shadow Hill Dr</t>
  </si>
  <si>
    <t>Desirable NW Hills location!Shops, restaurants, cafes, schools, banks, and more nearby!Bamboo floors.Large living room. Breakfast room/optional study.Two large bedrooms &amp; full bath up,both with very large walk-in closets.Treetop views and community swimming pool view from bedrooms.Refrig conveys!Over 13K upgrades, new carpet on the second floor.2nd floor bathroom remodeled. Bamboo flooring,toilets,kitchen sink,disposal,dishwasher, refrigerator,over ceiling fans,water heater replaced.AC duct cleaned. Buyer and buyer's agent should verify all listing information including but not limited to school information, taxes and HOA.</t>
  </si>
  <si>
    <t>8300 Weyburn Dr</t>
  </si>
  <si>
    <t>This updated 1-story home in the beloved North-Central Wooten neighborhood features 3 bedrooms, 2 full baths, an updated kitchen, open living space, and 2 car garage. Sits on a large landscaped corner lot with a spacious fenced-in backyard full of by mature shade trees. Easy access to 183, I35, &amp; MoPac, and  a multitude of restaurants, shopping, and entertainment to choose from nearby. Just down the street from Burnet middle school park with basketball/soccer/tennis courts and track.</t>
  </si>
  <si>
    <t>3103 Stardust Dr</t>
  </si>
  <si>
    <t>Beautiful fixer-upper in Allandale. Mostly original interior, huge backyard, large trees, new Hi-Vac system. Home is functional and could be lived in as is or could be remodeled. Foundation does need repair.</t>
  </si>
  <si>
    <t>3104 Crosscreek Dr</t>
  </si>
  <si>
    <t>Beautifully maintained and move-in-ready North Shoal Creek home nestled on a large lot. The home's covered front porch opens to a bright living room with wood flooring. The kitchen features recent cabinet paint and updated hardware. Updated bathroom lighting fixtures and medicine cabinets. Additional owner improvements include wood blinds, recent Bryant HVAC, recent interior &amp; exterior paint, recent fence. Large backyard and fresh front landscaping. Less than a block to charming North Shoal Creek Community Garden and Pillow Elementary School. Superior location convenient to Mopac &amp; Hwy 183, Burnet, Anderson Lane, and the Domain.</t>
  </si>
  <si>
    <t>7909 Ceberry Dr</t>
  </si>
  <si>
    <t xml:space="preserve">7909 Ceberry Dr, Austin, TX 78759 is a single family home that contains 1,971 sq ft and was built in 1969. It contains 4 bedrooms and 3 bathrooms. _x000D_
 _x000D_
The Zestimate for this house is $512,801. The Rent Zestimate for this home is $2,400/mo. </t>
  </si>
  <si>
    <t>8306 Weyburn Dr</t>
  </si>
  <si>
    <t>This Home puts the Charm in Charming and is ready for its new owners! Home has been updated with beautiful wood floors, designer paint, new fixtures, and is smart wired throughout. The kitchen features new shaker cabinets, stainless steel appliances, new Bosch dishwasher, gas cook top and quartz counter tops. The master bath has been completely renovated and looks like a 5 star hotel! This home sits on a large flat lot and has tons of room to entertain. Walking distance to shops and Burnet Middle.No HOA!</t>
  </si>
  <si>
    <t>7907 Ceberry Dr</t>
  </si>
  <si>
    <t xml:space="preserve">7907 Ceberry Dr, Austin, TX 78759 is a single family home that contains 1,797 sq ft and was built in 1969. It contains 3 bedrooms and 3 bathrooms. _x000D_
 _x000D_
The Zestimate for this house is $614,336. The Rent Zestimate for this home is $2,595/mo. </t>
  </si>
  <si>
    <t>8700 Willowick Dr</t>
  </si>
  <si>
    <t>Austin charm meets thoughtful updates in this Westover Hills oasis on a stunning, heritage oak filled corner lot. You will love this peaceful home with its bright open floorplan and private courtyard off of kitchen, perfect for entertaining! Plenty of living space with formal living, family room w/ fireplace, and formal dining plus sunroom. 4 full bedrooms, including owner's suite with newly renovated en suite bath.  Convenient to Domain, Arboretum, JCC &amp; more! Coveted schools: Hill, Doss and Anderson!Restrictions: Yes  Sprinkler Sys:Yes</t>
  </si>
  <si>
    <t>8632 Ephraim Rd</t>
  </si>
  <si>
    <t>Beautiful rare find in the highly sought after neighborhood The Woods of Brushy Creek. This is a beautifully built popular Scott Felder home- Winchester Floor plan. Single story, 4 bed 2 bath, formal dining and open spacious plan. Home shows pride in ownership. Includes a thoughtful upgraded outdoor living space, new interior and exterior paint, new flooring and stunning natural light throughout. Close to parks and trails. Don't miss out on this one. Welcome home !</t>
  </si>
  <si>
    <t>8638 Ephraim Rd</t>
  </si>
  <si>
    <t>Exemplary Schools! Tons of UPDATES! New downstairs addition with full formal dining room with attractive new tile floors, chair rail, molding, etc. New back door, new deck,  downstairs addition also includes a 2nd master suite or mother in law suite complete with large bedroom, eco friendly new windows, large walk-in closet, and full bath, tile in bathroom and wooden floors in new downstairs bedroom. New HVAC system, 6 year old roof, and 5 year old roof on addition, major completely updated and upgraded master bathroom upstairs, amazing updated kitchen with granite countertops, stainless appliances w/Fridge, fresh paint, berber carpet &amp; more! This one shines - huge shade trees in front and back. Relax on the back deck or HUGE covered front porch and enjoy the peace and quiet. Master bath features updated large jacuzzi bathtub, double vanities separate and updated with granite countertops, new cabinetry, new frameless glass shower and spacious walk-in closet. This one is ready for move-in! Walking distance to schools and jogging trails.</t>
  </si>
  <si>
    <t>16913 Capri Isle Ln</t>
  </si>
  <si>
    <t xml:space="preserve">16913 Capri Isle Ln, Austin, TX 78717 is a single family home that contains 2,894 sq ft and was built in 1998. It contains 4 bedrooms and 3 bathrooms. _x000D_
 _x000D_
The Zestimate for this house is $511,087. The Rent Zestimate for this home is $2,400/mo. </t>
  </si>
  <si>
    <t>14921 Iveans Way</t>
  </si>
  <si>
    <t>Better than new! Light, bright, open floor plan in luxurious Pearson Place. Rare-to-find one story with lots of natural light. Gourmet kitchen with granite counter top and stylish backsplash. Luxurious office/study plus 3 bedrooms and 2 baths. This home is nestled in Pearson Place, newer section of Avery Ranch area, zoned to top rated Round Rock schools.  Elementary and middle school located in subdivision, convenient to shopping, hospitals, major employers &amp; roadways. Impeccably maintained. Welcome home!</t>
  </si>
  <si>
    <t>16406 Marthas Cv</t>
  </si>
  <si>
    <t>Multiple Offers - Due 12pm 3/5/18  Stunning 4 bedroom home in coveted cul-de-sac in the Brushy Creek area. Open floor plan with windows galore, this home is full of natural light. Fully renovated kitchen with granite countertops and stainless steel appliances. Lovely office on the first floor with built in bookshelves. Large master bedroom with an incredible master bathroom that looks like a spa. Spacious secondary bedrooms with updated bathrooms. Come see it before it's gone!</t>
  </si>
  <si>
    <t>9412 Meyrick Park Trl</t>
  </si>
  <si>
    <t>Avery Jewel! Posh, retreat upgraded to the 9's has a modern touch of shabby chic ~Tranquil grays &amp; creamy whites, Expresso engineered hardwoods, Chandeliers* Serene living has fireplace with steel subway tile. Full Gourmet kitchen~ stainless GE Profile fridge conveys, porcelain ceramic floors, teal glass tile backsplash.  Sweet storybook rooms, relaxed, 2nd living up. White marble, oversized walk-in shower. Backyard paradise: Playscape &amp; gently used hot tub convey. Walk to Patsy Sommer RRISD, Pools, Golf.</t>
  </si>
  <si>
    <t>16612 Barrhead Cv</t>
  </si>
  <si>
    <t xml:space="preserve">Stunning 1 story home in Avery Ranch zoned for RR ISD: 10–rated Sommer Elementary and Pearson Ranch MS. Trailhead to Brushy Creek Hike and Bike Trail and neighborhood pool at the end of the street. This home offers 4 bedrooms, 3-car garage &amp; large back yard. Upgrades include wood floors, tray ceilings, designer paint, transom windows, custom lighting. Kitchen offers granite countertops, stainless steel appliances, decorative backsplash and opens to the family room. Community features 6 swimming pools, lighted tennis courts, basketball &amp; sand volleyball court, playgrounds. Easy access to Parmer, 620, 183 and toll roads._x000D_
_x000D_
This home is professionally listed by Eric Peterson with Kopa Real Estate. Call 512-791-7473 for more information._x000D_
</t>
  </si>
  <si>
    <t>16301 Fincastle Dr</t>
  </si>
  <si>
    <t>COMPLETE REMODEL! HGTV designer completely redid this house to the 9s!! High ceilings throughout, gorgeous designer paint, wood like tile throughout, new lightfixtures, crown moulding throughout, brand new high end kitchen, updated bathrooms with new quartz counters, square undermount sinks and new high end tile, pool and outdoor living area redesigned and rennovated. Looks like a vacation property! 2 blocks walking to award winning Patsy Sommer elementary!</t>
  </si>
  <si>
    <t>9013 Marthas Dr</t>
  </si>
  <si>
    <t>4BR/ 2.5 baths inside, Fall in love with this backyard oasis- sport pool, spa, fire pit, outdoor sink w/ cabinets &amp; counter top, 1/2 bath, &amp; outside shower. Large .20 acre lot  shaded by large trees front &amp; back.  Walk to elementary/middle school, &amp; park. French doors in master open to pool &amp; back yard. Original owners- Pre- inspected. New energy efficient windows 2019, master down &amp; 4th BR on first floor currently used as office.  Easy access to 183, I35 &amp; toll road.</t>
  </si>
  <si>
    <t>16524 Ennis Trl</t>
  </si>
  <si>
    <t>Lovely 4bed/2.5 bath home in sought-after Avery Ranch! Close to excellent schools (award-winning Patsy Sommer), shopping, parks, great eats &amp; entertainment. So welcoming, it will instantly draw you in! Walk into the home to find gleaming HAND SCRAPED hardwood floors, an open floor plan, &amp; lots of upgrades! Fresh interior &amp; exterior paint, carpet. Granite counters, white 42" cabinets &amp; beautiful tile backsplash in kitchen. Large corner lot w/great curb appeal! Overlooking gorgeous amenity pool &amp; park area.</t>
  </si>
  <si>
    <t>17020 Poncho Springs Ln</t>
  </si>
  <si>
    <t>Life's too short not to have a POOL &amp; SPA! Enjoy this tropical paradise complete with waterfalls,a cabana with pine ceilings,an outdoor shower,extensive flagstone patios,and lush landscaping.Located on a quiet street behind spanish cedar gates this incredible home is finished with hand scrapped hickory floors,arched doorways,crown molding,granite counters,a dual headed shower and open living spaces.This is a truly special home with many unique features,make sure to see them all!</t>
  </si>
  <si>
    <t>16616 Dalmahoy Dr</t>
  </si>
  <si>
    <t xml:space="preserve">16616 Dalmahoy Dr, Austin, TX 78717 is a single family home that contains 2,707 sq ft and was built in 2004. It contains 3 bedrooms and 2 bathrooms. _x000D_
 _x000D_
The Zestimate for this house is $444,929. The Rent Zestimate for this home is $2,250/mo. </t>
  </si>
  <si>
    <t>16612 Denise Dr</t>
  </si>
  <si>
    <t>*2 hrs notice required* Easy showing. Pre-Inspected and meticulously well maintained by its original owners! In the heart of Meadows of Brushy Creek and walking distance from the community park/pool we present a beautiful 3 bed+office/4 beds. Spectacular kitchen w/island, pull out drawers and tons of space for storage! Large Family room connects to bkfst area and the oversized covered patio! LR-upfront can also be used as an office. Just 10 mi from The Domain and 23 mi from downtown!Restrictions: Yes  Sprinkler Sys:Yes</t>
  </si>
  <si>
    <t>16701 Ennis Trl</t>
  </si>
  <si>
    <t xml:space="preserve">16701 Ennis Trl, Austin, TX 78717 is a single family home that contains 3,118 sq ft and was built in 2003. It contains 3 bedrooms and 2 bathrooms. _x000D_
 _x000D_
The Zestimate for this house is $500,056. The Rent Zestimate for this home is $2,400/mo. </t>
  </si>
  <si>
    <t>16600 Denise Dr</t>
  </si>
  <si>
    <t>_x000D_
_x000D_
This immaculate home has a soaring two story foyer with open formal living/dining rooms, family room with brick fireplace and  bamboo floors, recently remodeled kitchen with stainless steel appliances, large pantry and breakfast area, and 1/2 bath downstairs.  Upstairs has 3 full bathrooms (including 1 Jack &amp; Jill bath with separate sink areas) and laundry room.  Huge remodeled master suite has a nice sitting area and adjoining bathroom with double vanities, walk-in, rain down shower, and walk-in closet.  Fenced backyard has small patio, shed, and 2 large majestic oak trees. Recent energy efficient air conditioning unit. Recent Gutter Max rain gutters.   Located in the family friendly community of Cat Hollow and Meadows of Brushy Creek, this house also has the benefit of being in the exemplary Round Rock School District.  Come and make an offer before it's gone!_x000D_
_x000D_
***Buyers must prequalify on loans before offers will be considered.</t>
  </si>
  <si>
    <t>17020 Capri Isle Ln</t>
  </si>
  <si>
    <t>4 Living Areas! Bonus Room can be used as 5th Bedroom/Office/Study hardwood floors, New light fixtures, vaulted ceilings and tile. The open floor plan is flooded with natural light from massive windows. The kitchen boasts ss appliances, granite counter tops, tiled backsplash, built-in grill top &amp; a farmhouse sink. The master suite features vaulted ceilings, custom walk in closet, double vanity, garden tub &amp; separate shower. Out back the stone patio is shaded by massive oak trees perfect for entertaining.</t>
  </si>
  <si>
    <t>15828 Chatham Wood Dr</t>
  </si>
  <si>
    <t xml:space="preserve">15828 Chatham Wood Dr, Austin, TX 78717 is a single family home that contains 3,267 sq ft and was built in 1998. It contains 4 bedrooms and 3 bathrooms. _x000D_
 _x000D_
The Zestimate for this house is $486,840. The Rent Zestimate for this home is $2,500/mo. </t>
  </si>
  <si>
    <t>15914 Two Rivers Cv</t>
  </si>
  <si>
    <t>Hard to find location. Situated in a cul-de-sac, walking distances to Cedar Valley Middle (0.2 mile) Great Oaks Elementary (0.5 mile), both acclaimed schools. House features vaulted ceiling in family room, kitchen with granite countertops, separate formal dining, a loft can be used as office/study/game. Master bedroom on the main floor and 3 bedrooms upstairs. Updated lighting fixtures, powder room, hardwood floors in formal dining room and living room and plantation shutters on most windows. Big size garage with storage areas. Move-in ready!</t>
  </si>
  <si>
    <t>15912 Two Rivers Cv</t>
  </si>
  <si>
    <t>Absolutely gorgeous home with stunning updates throughout! Pride of ownership shines brightly as these original owners have taken meticulous care of this house paying attention to every single detail! Highly upgraded with Plantation shutters and recent wood &amp; tile flooring. Beautiful kitchen remodel featuring custom cabinets, granite, high-end S/S appliances &amp; upgraded fixtures! Bathroom remodels include custom cabinetry, granite &amp; frameless shower. Ideal location and exceptional RRISD schools!!</t>
  </si>
  <si>
    <t>16206 Braesgate Dr</t>
  </si>
  <si>
    <t>Absolutely Gorgeous! With over $130K in updates and improvements, all the work has been done for you, top to bottom, and feels like new!  The seller has made a wonderful &amp; unexpected life change and will be leaving town before ever moving in - and you will be reaping the rewards!  3 bd/2ba + office/flex space with 2-sided fireplace into family room for extra coziness.  This picture-perfect home is tucked into a beautiful, tree-filled neighborhood near Avery Ranch and gives quick access to Austin, Round Rock, Cedar Park, Pflugerville, the Domain, Apple &amp; Amazon complexes, as well as area lakes.   The complete remodel, combined with award-winning schools and a highly sought-after location, make The Braesgate home a rare gem!  Will not last long.</t>
  </si>
  <si>
    <t>16930 Whitebrush Loop</t>
  </si>
  <si>
    <t>Recently updated, brand new granite counter tops, flooring, paint and more. Tucked away in the heart of Brushy Creek, next to Brushy Creek Elementary, this cozy, cute home is ready to go!! Top rated Round Rock schools, community park, pool and rec center.</t>
  </si>
  <si>
    <t>9304 Ruskin Pass</t>
  </si>
  <si>
    <t>Beautiful home located in the Oak Brook neighborhood. Regal hand scraped hickory wood flooring downstairs and on stairs. Custom hickory mantle.  Ring security system with doorbell, alarm keypad, motion sensors, and camera floodlight. Custom kitchen with LG stainless steel appliances, including double oven and Broan Elite gas cooktop in large center island. New carpeting and paint in all upstairs bedrooms. New title flooring in the 3 upstairs bathrooms. Primary bedroom up with one bedroom down with french doors located next to full bath.</t>
  </si>
  <si>
    <t>15806 Chatham Wood Dr</t>
  </si>
  <si>
    <t>Beautiful 4 bedroom 2 &amp; 1/2 bath home in Hunterbrook. Gorgeous landscaping with saltwater pool, two covered patios and large entertaining patio. Interior includes crown molding throughout, hardwood floors and tile downstairs with carpet upstairs. Irrigation system, water softener, and security system.</t>
  </si>
  <si>
    <t>8903 Perch Cv</t>
  </si>
  <si>
    <t>Updated And Modern, North Austin 3 Bedroom + Study, 1 Story Home, On A Quiet Cul De Sac. Tall Ceilings, Skylight, Open Gourmet Island Kitchen With Granite Counter Tops, Recent Interior And Exterior Paint, Master Suite Includes 2 Walk In Closets, Separate Shower, Garden Tub, And Double Vanity. Large Back Patio, Extra Wide Back Yard With Storage Building. Great Oaks Elementary, Cedar Valley Middle School, And Round Rock High School.</t>
  </si>
  <si>
    <t>8913 Pocono Cv</t>
  </si>
  <si>
    <t>Quaint 3 bed/2 bath home with layout that flows and curb appeal. New siding, windows and new HVAC. Enjoy time at home with the ambiance of the fireplace and open living space. Or take advantage of the back patio for backyard barbecues. Centrally located near multiple restaurants and shopping on nearby 1431. Located in Round Rock ISD. This home can be enjoyed by all!</t>
  </si>
  <si>
    <t>9000 Brimstone Ln</t>
  </si>
  <si>
    <t>Investors. Looking for a diamond in the rough? This home is value priced because it needs a bit of TLC. If you're ready to become an investor or add to your portfolio or even flip, consider this great opportunity. You'll need to eliminate cigarette smoke odor, replace carpet, paint, and do some minor wood work (squirrels have gnawed some fascia) and updating of your choice. Meadows of Brushy Creek is a desirable neighborhood with comparable homes priced up to the mid $300s. Greta cul-de-sac location.</t>
  </si>
  <si>
    <t>16807 Pocono Dr</t>
  </si>
  <si>
    <t>Great Rental possibility in Desirable Brushy Creek. Nice Yard, big trees, 3bds, 2 Ba, living open kitchen.all for  more info.</t>
  </si>
  <si>
    <t>8903 Brushygate Cv</t>
  </si>
  <si>
    <t>Located in NW Austin, this stunning 2-story home w/ unique floor plan situated on a corner cul-de-sac opens up to welcoming foyer. Formal dining area w/ barn doors connects to kitchen w/ modern appliances &amp; plenty of cabinet space. Relax in living room w/ vaulted ceilings &amp; cozy brick fireplace. Step into spacious master suite w/ abundant natural light &amp; enjoy gorgeous bath w/ massive walk-in closet. Home boasts a stunning indoor game area with sweeping windows that showcase large yard. &lt;35mins to DTATX.</t>
  </si>
  <si>
    <t>16202 Braesgate Dr</t>
  </si>
  <si>
    <t>Nice Clark Wilson built 1 story in Meadows of Brushy Creek. 3 bedrooms, 2 full baths with 2 living areas plus study. New wood floors, new carpet, new tile in kitchen and baths, new granite counter tops (June 2015). Kitchen features built-in appliances and a 12 foot island/breakfast bar that opens to a huge family room. Study could be 4th bedroom. Nice backyard with pool.</t>
  </si>
  <si>
    <t>9909 Palmbrook Dr</t>
  </si>
  <si>
    <t>The meticulously manicured front yard welcomes you to Parkside finest! This charming home shows like a model with 4 bed, 3.5 bath home has a formal dining, dedicated study, game room/media room, and 3 car garage. Upgrades include freshly painted designer grey color, beautiful hardwood floors, granite countertops, breakfast bar, wrought iron on staircase, and recently replaced carpet. This home offers tons of natural light with an open floorplan and kitchen that is open to the living room. Large master retreat boasts bay window, crown molding, tray ceiling, en suite bathroom with double vanity, custom mirrors, garden tub, walk-in shower and closet with custom built-in shelving. Second floor offers oversized game room, mother-in-law suite with private full bath, and two additional bedrooms. Outside, you can find built-in outdoor kitchen with a big patio for entertaining in the back yard. _x000D_
_x000D_
This home is professionally marketed by Eric Peterson with Kopa Real Estate. Call 512-791-7473 for more information.</t>
  </si>
  <si>
    <t>9508 Indina Hills Dr</t>
  </si>
  <si>
    <t>Absolutely stunning, northeast facing, Morrison home sits on a premium greenbelt lot with gorgeous sunset views. This custom home is truly a rare jewel loaded with upgrades including indoor and outdoor surround sound and entertainment center, stone fireplace, bay windows, accent walls, 2 recently installed HVAC units (2018) and 3-car garage. Open concept living room with a wall of windows overlooking the greenbelt view. Chef’s kitchen boasts granite countertops, Bosch stainless steel dishwasher, vent hood and cooktop (2017), wine refrigerator, showcase cabinets, under cabinet lighting and a large walk-in pantry. Master down offers bay windows with lavish views. Game room upstairs is great for entertaining. Dine al fresco with your family and friend in your amazing outdoor living area. Enjoy your evenings from your extended covered deck or under the cozy string lights! Only minutes away from acclaimed Patsy Sommer, Pearson Ranch MS, trailhead that connects to Brushy Creek Trail and Avery Ranch Golf Course._x000D_
_x000D_
This home is professionally listed by Eric Peterson with Kopa Real Estate. Call 512-791-7473 for more information.</t>
  </si>
  <si>
    <t>16706 Whitebrush Loop</t>
  </si>
  <si>
    <t xml:space="preserve">Great starter home or one to retire to. Beautiful big trees and nice backyard. </t>
  </si>
  <si>
    <t>9012 Brimstone Ln</t>
  </si>
  <si>
    <t xml:space="preserve">Buyer's Agents Welcome!_x000D_
 _x000D_
A One in a Million Property For Sales By Owner in Prestigious Brushy Creek/ Cat Hollow Neighborhood_x000D_
 _x000D_
Wow! Extensive upgrades - crown molding &amp; trim, custom paint &amp; art niches, ceramic tile, Upgraded kitchen with stainless app, granite kitchen top, wine refrigerator, recessed lighting ! Breath-taking wall of windows to outdoor retreat w/ Pool including Katch-a-kid safety net, custom Master Bath with dual his/her own ceramic showers, Highly rated RRISD_x000D_
 _x000D_
 _x000D_
A MUST SEE. For more information, please contact:_x000D_
 _x000D_
Matthew Tan_x000D_
 (512) 517-6074_x000D_
 _x000D_
More pictures coming soon! </t>
  </si>
  <si>
    <t>16823 Village Oak Loop</t>
  </si>
  <si>
    <t>Charming one story cottage is re-designed &amp; updated. In the middle of Brushy Creek this darling place offers 3 bedrooms w/extra craft room &amp; separate entrance. Ikea kitchen lives large &amp; open. Long breakfast bar is perfect for entertaining. Bosch appliances &amp; cabinets w/every amazing feature. Rare find in this price range! Tile floors throughout main areas &amp; baths, laminate in bedrooms. Covered patio w/xeriscaped private yard. Over $70K in the best upgrades, including new windows &amp; tank-less water heater.</t>
  </si>
  <si>
    <t>16819 Village Oak Loop</t>
  </si>
  <si>
    <t>Newly remodeled 3-2 conveniently located in Brushy Creek. This is an open floor plan that feels much larger than the stated size. New features include fresh paint, tile, carpet, fixtures, new furnace, new exterior doors, blinds, etc. New 30 year roof installed this year. One car garage with opener. Has two large master bedrooms and one smaller. Ceiling fans throughout. Gas heat and cooking. Large back yard. Planter beds in the front are ready for your personal touch.This is a MUST SEE nice home with great neighbors. Ready to move in and enjoy!_x000D_
_x000D_
Neighborhood Description_x000D_
_x000D_
Great family oriented neighborhood in walking distance of exemplary Brushy Creek Elementary school. Walk to parks and trails. Convenient central location. Must see this one!</t>
  </si>
  <si>
    <t>9301 Queens Park Cv</t>
  </si>
  <si>
    <t>Recent Roof installed in 2018! - Adorable 3/2 in the desirable Avery Ranch! Great curb appeal with stone facade. New carpet! 3-yr warranty with $45 service call incl. 2 spacious living areas. Kitchen opens to family room. Over-sized master &amp; bath with dual vanity, huge walk-in closet, garden tub &amp; walk-in shower. Specious secondary bedrooms. Private &amp; fabulous backyard w soaring mature trees for shade. Large covered patio, great for entertaining! Enjoy all the nearby amenities Avery Ranch has to offer.</t>
  </si>
  <si>
    <t>15413 Brodick Dr</t>
  </si>
  <si>
    <t xml:space="preserve">15413 Brodick Dr, Austin, TX 78717 is a single family home that contains 3,391 sq ft and was built in 2005. It contains 4 bedrooms and 4 bathrooms. _x000D_
 _x000D_
The Zestimate for this house is $628,786. The Rent Zestimate for this home is $2,800/mo. </t>
  </si>
  <si>
    <t>15004 Banbridge Trl</t>
  </si>
  <si>
    <t xml:space="preserve">15004 Banbridge Trl, Austin, TX 78717 is a single family home that contains 2,156 sq ft and was built in 2003. It contains 3 bedrooms and 2 bathrooms. _x000D_
 _x000D_
The Zestimate for this house is $410,759. The Rent Zestimate for this home is $2,100/mo. </t>
  </si>
  <si>
    <t>17217 Crescent Heights Trl</t>
  </si>
  <si>
    <t>MULTIPLE OFFER SITUATION.  PLEASE HAVE OFFER IN BY MIDNIGHT, 10/30/20. DECISION WILL BE MADE SAT MORNING, 10/31/20. Tucked into one of the most beautiful, tree-filled neighborhoods near the Avery Ranch area and award-winning Round Rock school districts, this 5 bdrm/3.5 bath is packed with upgrades!   The exterior features many gorgeous large oaks, with a meandering stone walkway leading you to a cozy firepit, sitting area and, if you are wanting a little get-away, a large, 220 sq ft, fully finished and functional He (or She) Shed/Workshop!  Interior boasts an upgraded kitchen looking onto the two-story, light-filled family room, wood floors, huge master with tree-top views, office/flex room and theater room - complete with screen and projector!  With a list of numerous other upgrades, parks, pools, walking trails and award-winning schools nearby, there is not much this home is missing! Will not last long.</t>
  </si>
  <si>
    <t>15020 Banbridge Trl</t>
  </si>
  <si>
    <t xml:space="preserve">15020 Banbridge Trl, Austin, TX 78717 is a single family home that contains 2,477 sq ft and was built in 2003. It contains 3 bedrooms and 2 bathrooms. _x000D_
 _x000D_
The Zestimate for this house is $452,155. The Rent Zestimate for this home is $2,300/mo. </t>
  </si>
  <si>
    <t>10213 Loxley Ln</t>
  </si>
  <si>
    <t xml:space="preserve">10213 Loxley Ln, Austin, TX 78717 is a single family home that contains 3,300 sq ft and was built in 2004. It contains 4 bedrooms and 4 bathrooms. _x000D_
 _x000D_
The Zestimate for this house is $619,767. The Rent Zestimate for this home is $2,499/mo. </t>
  </si>
  <si>
    <t>8516 Delavan Ave</t>
  </si>
  <si>
    <t xml:space="preserve">8516 Delavan Ave, Austin, TX 78717 is a single family home that contains 1,990 sq ft and was built in 1992. It contains 4 bedrooms and 3 bathrooms. _x000D_
 _x000D_
The Zestimate for this house is $322,513. The Rent Zestimate for this home is $1,900/mo. </t>
  </si>
  <si>
    <t>9301 Ivalenes Hope Dr</t>
  </si>
  <si>
    <t>Like-new 2017 home featuring over $45,000 in builder upgrades. Open and bright with large windows and a fenced backyard adjoining the greenbelt. Chef's kitchen with upgraded cabinets, appliances and countertops. The open downstairs floorplan features an elegant staircase, a study/office with French doors and a spacious family room with a two-story ceiling, beautiful hardwoods and gas fireplace. The ground floor master bedroom looks onto the greenbelt. Upstairs the three bedrooms, two full baths, second living area, and media room give ample space for family and guests.  The neighborhood pool, tennis court, playground, and other amenities are a short walk away and this home is near the highly rated RRISD England Elementary and Pearson Ranch Middle schools.</t>
  </si>
  <si>
    <t>15016 Terra Verde Dr</t>
  </si>
  <si>
    <t>!!! 2 HOUR NOTICE FOR SHOWING !!!  ALARM ON PROPERTY !!! * PRISTINE PROPERTY BOASTS OF CHERRY WOOD FLOORS, VENETIAN PLASTER, SUPER HIGH CEILINGS, FAUX FINISH, GRANITE COUNTERS, GRANITE FIREPLACE, WOOD CABINETS &amp; THE MASTER SUITE FEELS LIKE THE RITZ!*GORGEOUS PRIVATE BACKYARD W/ LARGE PATIO*WONDERFUL FLOOR PLAN W/ GREAT USE OF SPACE - SECONDARY BEDROOMS ON THE OTHER SIDE OF HOUSE W/ STRATEGIC LIVING SPACE &amp; BATHROOM*OUTSTANDING SCHOOL DISTRICT &amp; GREAT LOCATION*PROPERTY IS ABSOLUTELY GORGEOUS &amp; METICULOUS!</t>
  </si>
  <si>
    <t>8904 Sharpstone Trl</t>
  </si>
  <si>
    <t>Brushy Creek single-story home walking distance from the community pool &amp; park. High ceilings fill this open floor plan with light. The primary bedroom is a spacious oasis with the en-suite and bay window, perfect for a bedroom seating area. Cozy up by the fireplace and enjoy the open space while you are entertaining or take guests outside to the spacious covered patio. The neutral palette is ideal for a buyer looking to make a home their home. Just 10 mi to The Domain and 23 mi to downtown Austin!Restrictions: Yes</t>
  </si>
  <si>
    <t>10105 Loxley Ln</t>
  </si>
  <si>
    <t>Rare opportunity in highly desirable Avery Ranch Brookside. Established, well-maintained landscaped yard. Formal living &amp; dining rooms in addition to study with French doors. Spacious family room opens to a large kitchen with generous counter space and storage. All bedrooms are larger than average with plenty of flex space upstairs. 3 car tandem garage. Leander ISD schools.</t>
  </si>
  <si>
    <t>16810 Pocono Dr</t>
  </si>
  <si>
    <t>Charming single story home located in desirable Brushy Creek Village.Interior &amp; Exterior paint. New carpet, title installed. Window blinds throughout home, new mantle, new vanities. Open floor plan, with lots of natural light, vaulted ceilings. French door opens up to the spacious yard off the living area.Top rated Round Rock schools with Austin address. Neighborhood access to community park, pool and rec center. Convenient access to HWY 620, Parmer Ln/toll roads with easy connection to IH35 &amp; HWY 183.</t>
  </si>
  <si>
    <t>9912 Morgan Creek Dr</t>
  </si>
  <si>
    <t>Meticulously maintained, this home has it all... 4 bedrooms, 4 full bathrooms, 2 offices, 1 media room, 2 dining areas, and a 3-car garage. Master and 2 offices downstairs while the 3 secondary bedrooms and huge media room are upstairs. This home is immaculate and will go fast!</t>
  </si>
  <si>
    <t>15509 Prestancia Dr</t>
  </si>
  <si>
    <t>Upgraded Beautiful 5 bedroom home in popular Avery Ranch Golf Course Community.2 story grand entrance to a spiraled wrought iron stair case. Many upgrades include wood, tile, granite, and corian countertops throughout the home.Entertainers kitchen with stainless steal appliances, butter pantry,&amp;open to large living room with floor to ceiling windows.Backyard is perfect for a Summer BBQ on the stone patio looking out to the many large shaded trees and zoysia grass.Close to shopping,dining,&amp;all major roads.</t>
  </si>
  <si>
    <t>16714 Whitebrush Loop</t>
  </si>
  <si>
    <t xml:space="preserve">16714 Whitebrush Loop, Austin, TX 78717 is a single family home that contains 1,274 sq ft and was built in 1985. It contains 3 bedrooms and 2 bathrooms. _x000D_
 _x000D_
The Zestimate for this house is $302,699. The Rent Zestimate for this home is $1,725/mo. </t>
  </si>
  <si>
    <t>16009 Braesgate Dr</t>
  </si>
  <si>
    <t>Fabulous single story home in desirable Meadows of Brushy Creek. Extremely well cared for, 4 bedroom home w/ open concept, plenty of space for guests or home office(s). Tons of storage, under cabinet lighting in kitchen, built-in bookcases, rock fireplace w/hearth &amp; mantel, crown molding, security system &amp; recessed lighting. Amazing backyard w/covered pavilion, storage building, paved walkways &amp; NO GRASS! So easy to maintain! Oversized garage w/cabinets, storage, sink, freezer &amp; mini fridge.</t>
  </si>
  <si>
    <t>15308 Morgan Creek Ct</t>
  </si>
  <si>
    <t xml:space="preserve">15308 Morgan Creek Ct, Austin, TX 78717 is a single family home that contains 1,848 sq ft and was built in 2002. It contains 3 bedrooms and 2 bathrooms. _x000D_
 _x000D_
The Zestimate for this house is $392,514. The Rent Zestimate for this home is $1,995/mo. </t>
  </si>
  <si>
    <t>16910 Pocono Dr</t>
  </si>
  <si>
    <t>Adorable one-story in Brushy Creek! You'll love this spacious open floor plan with soaring ceilings + updated kitchen with granite counters open to family room featuring stunning brick fireplace. Fresh paint throughout + master features 2 closets and full bath. Spread out inside with bonus room including HVAC or enjoy the great outdoors on gorgeous covered back patio overlooking private backyard. All in wonderful area with top-rated RRISD schools, community pool, rec center + great parks!</t>
  </si>
  <si>
    <t>15417 Prestancia Dr</t>
  </si>
  <si>
    <t xml:space="preserve">Wonderful single-family home features 5 bedrooms, 3.5 bathrooms, 3,391 sqft living space. List Price: $439,900_x000D_
</t>
  </si>
  <si>
    <t>8808 Splitarrow Dr</t>
  </si>
  <si>
    <t>Should be ready for showings by Monday 6/11 BEAUTIFUL WOOD FLOORS THROUGHOUT EXCEPT FOR TILE BATHS. OPEN FLOORPLAN, ARCHES, GREAT LIGHT. ONE BEDROOM HAS FRENCH DOORS/CAN BE A STUDY. READY TO MOVE IN! NEIGHBORHOOD WITH PARKS, POOLS, SCHOOLS. Updated kitchen, LED lighting, fresh paint, Ring Pro doorbell and Ring floodlight cameras and Ecobee Bluetooth thermostat convey!</t>
  </si>
  <si>
    <t>9721 Bundoran Dr</t>
  </si>
  <si>
    <t>AMAZING LOW PRICE IN AVERY BROOKSIDE-Fantastic investment, as Brookside section pricing is nearly all $500's to $700's. It's a 1 1/2 story floorplan everyone wants. Open, airy, &amp; 1 block from Avery Ranch Amenities, it's hard to find a reason not to jump on this one. Open concept layout w/ beds down. Upstairs can be man-cave/bedroom/game room. Just a hop, skip, &amp; jump to new Apple campus. Well-maintained &amp; ready to go, it really is a unique opp'ty at a time when nearly nothing is available east of Parmer.</t>
  </si>
  <si>
    <t>10029 Loxley Ln</t>
  </si>
  <si>
    <t>This stunning home offers 5 beds, 3.5 bath, formal living, dining, family room, and study. Upgrades galore! A large kitchen is equipped w/ oversized center island, Silestone CT &amp; white cabinets w/ hardware. The kitchen overlooks a large family room and breakfast area - great for entertaining. This home boasts engineered hardwoods in the main living areas, beautiful arches, high ceilings, big windows &amp; double crown molding. One of the most desirable features of this home is the mother-in-law suite downstairs w/ a private full bath and a separate back entry. Amazing master retreat upstairs. The media room could be used as a 5th bedroom. This home boasts generous secondary bedrooms &amp; large closets. This 0.288 acre corner lot has a spacious treed backyard and flat backyard perfect for a pool. One of the best locations in Avery Ranch. Just down the street and within walking distance to the main amenity center, pool, park, and tennis courts. Zoned for Leander ISD.</t>
  </si>
  <si>
    <t>15216 Calaveras Dr</t>
  </si>
  <si>
    <t>Total remodeled Master bathroom and upstairs 2nd bathroom. This house is a treasure in Davis Spring. The location is close to all major high ways. Schools are RRISD all excellent rating. Master and guest room downstairs. Mother in law floor plan. One suite and two bedrooms upstairs. It will not last long. Must See!</t>
  </si>
  <si>
    <t>9817 Bundoran Dr</t>
  </si>
  <si>
    <t>Gorgeous executive home with open floorplan, media room, gameroom, formal living, formal dining and a study/office.  Enjoy the gourmet kitchen with granite counters and an island.  The backyard features a beautiful pool with waterfall.</t>
  </si>
  <si>
    <t>16615 Morgan Hill Trl</t>
  </si>
  <si>
    <t>Majestic oaks surround this gorgeous 5 bed, 4 bath home! Backyard Oasis w/heated in-ground pool surrounded by large flagstone decking, water fall, &amp; spa for all to enjoy. Custom extended wrap around deck w/built-in kitchen &amp; large bar area. Upgrades include: Granite C-tops in kitchen &amp; two bathrooms, repainted kitchen cabinets, custom windows in living rm, Leaf Guard Seamless gutters, tankless water heater &amp; more. Oak Brook neighborhood has hike/bike trails, park, playgrd, community pool. Exemplary RRISD</t>
  </si>
  <si>
    <t>15421 Whistling Straits Dr</t>
  </si>
  <si>
    <t>Located in the heart of Avery Ranch-walk to the Main Amenity Center pool &amp; community park. 4 Beds with master downstairs. 3 beds including 1 guest bedroom with a private bath-could be 2nd master up. Silestone counters, double ovens and gas cook top in kitchen. Game room with French doors opening to a huge patio. Formal dining room and dedicated office. High ceilings in living room with wall of windows. 2 1/2 car garage. New carpet-move in ready. England Elementary and Pearson Ranch MS in Round Rock ISD._x000D_
_x000D_
This home is professionally listed by Eric Peterson with Kopa Real Estate. Call 512-791-7473 for more information.</t>
  </si>
  <si>
    <t>16611 Morgan Hill Trl</t>
  </si>
  <si>
    <t>This Charming white stone cul-de-sac home in Oak Brook is a classic 1 story with 4 bedrooms 3 bathrooms and a 3 car garage. Upgrades &amp; details include granite, crown molding, gleaming hardwood floors, formal &amp; family dining,  master with dual sinks, separate shower &amp; walk-in closet. Entertain in this spacious tree shaded backyard with extended patio, perfect for family &amp; friends. Owner Amenity Center is complete with a park, sport courts &amp; hike/bike trails located just steps outside your front door. RRISD</t>
  </si>
  <si>
    <t>9413 Lisi Anne Dr</t>
  </si>
  <si>
    <t>Gorgeous house in Avery Ranch, pride of ownership. Luxurious low maintenance pool and outdoor kitchen. All rooms on main floor. Upstairs could be 2nd Master or game/media room. Study could be bedroom. Kitchen with granite, farmhouse sink, island, breakfast bar, stainless appliances.Hardwood &amp; tile floors. Close to award winning Patsy Sommer Elementary School, nice restaurants and shopping.</t>
  </si>
  <si>
    <t>10728 Kilkee Cv</t>
  </si>
  <si>
    <t xml:space="preserve">10728 Kilkee Cv, Austin, TX 78717 is a single family home that contains 2,919 sq ft and was built in 2006. It contains 3 bedrooms and 3 bathrooms. _x000D_
 _x000D_
The Zestimate for this house is $465,689. The Rent Zestimate for this home is $2,400/mo. </t>
  </si>
  <si>
    <t>8702 White Creek Dr</t>
  </si>
  <si>
    <t>MOTIVATED SELLER!!  Large pristine yard (Receives Yard of the Month) &amp; amazing All Seasons enclosed porch to enjoy, THIS IS IT!! The pictures capture the custom outdoor area including "head to toe" trimmed out woodwork + cooking area:$50K Addition! TOTAL REMODEL of kitchen: $30K+:All new cabinets w/under lighting: abundance of LIGHTED soft close pullouts &amp; upper cabinets~Granite counters w/glass mosaic backsplash~SS appliances~Hardwoods~3 car garage~Remodeled guest bath~Huge master suite/bath,closet</t>
  </si>
  <si>
    <t>9811 Pasatiempo Dr</t>
  </si>
  <si>
    <t>Desirable Avery Ranch. Ryland-built 3/2/2. Lovely home shows like a staged model--pristine &amp; lovingly cared-for inside &amp; out! Study, formal dining/living, family room, welcoming open floor plan is warm &amp; excellent for entertaining w/easy flow to spacious back deck (freshly refinished), custom blinds, master Jacuzzi, lushly groomed yard, over-sized garage, greenbelt view. Diligent quarterly pest control w/no incidents. Service by Trugreen for 15 years. *Fridge &amp; extendable master bath mirror don't convey.*</t>
  </si>
  <si>
    <t>8804 Fritsch Dr</t>
  </si>
  <si>
    <t xml:space="preserve">8804 Fritsch Dr, Austin, TX 78717 is a single family home that contains 2,963 sq ft and was built in 1993. It contains 4 bedrooms and 3 bathrooms. _x000D_
 _x000D_
The Zestimate for this house is $545,858. The Rent Zestimate for this home is $2,300/mo. </t>
  </si>
  <si>
    <t>15301 Sunningdale St</t>
  </si>
  <si>
    <t>*STUNNING &amp; SPACIOUS*THIS IS THE ONE YOU HAVE BEEN WAITING FOR*ENORMOUS KITCHEN WITH TONS OF EXTRA STORAGE*WALLS OF WINDOWS*ALL NEW LOW MAINTENANCE HARD FLOORS*FRESHLY PAINTED*UPSTAIRS FAMILY ROOM PLUS MEDIA ROOM*LEVEL BACKYARD READY FOR ALL YOUR OUTDOOR ENTERTAINING*LUSH LANDSCAPING ALL SHADED BY GIANT OAKS*THERE IS ROOM FOR EVERYBODY &amp; EVERYTHING*DON'T MISS THIS!</t>
  </si>
  <si>
    <t>15516 Whistling Straits Dr</t>
  </si>
  <si>
    <t>Impressively well maintained 4 bed, 3.5 bath home in alluring Avery Ranch! Updated and clean, it's move in ready! Office provides privacy with french doors, dining room just off the kitchen which overlooks family room. All beds upstairs plus bonus room, and the convenience of laundry up as well! Large master suite has double, separate vanities, separate shower and plenty of space. The other 3 beds boast organized closet features. But have you seen the deck and covered porch?! A must see!</t>
  </si>
  <si>
    <t>9720 Rias Way</t>
  </si>
  <si>
    <t>Charming home in highly coveted Parkside at Avery Ranch. Walk to 10-rated Sommer Elementary and zoned for Pearson Ranch Middle School in Round Rock ISD. This home features 8 kW solar system (low electric bills), attractive brick façade, 4 bedrooms including a secondary bedroom and full bath downstairs convenient for long-term visitors, a dedicated office with a large closet plus French doors and formal dining room. Upgrades include double crown molding, wrought iron on staircase, fireplace in the living room, gas cook top with ventilation, gorgeous cabinets and downlights. Walls of windows and high ceilings in the living room, this home is light filled and cheerful. The open floor plan from the living room to the kitchen and breakfast area make this a home an entertaining haven. Kitchen boasts abundance of granite countertops and cabinets for storage, SS appliances, and large pantry. Spacious master suite &amp; game room for retreat. Magnificent outdoor area includes extended patio. To make this your next home contact listing agent Eric Peterson with Kopa Real Estate directly at 512-791-7473.</t>
  </si>
  <si>
    <t>10533 Roy Butler Dr</t>
  </si>
  <si>
    <t>Lovingly maintained, one owner home in highly desirable Brookside at Avery Ranch, only minutes away from the exemplary Rutledge Elementary, Metrorail, trailhead that connects to Brushy Creek Trail, Avery Ranch Golf Course, Summer Moon and Moonshine. This home is nested on an oversized corner lot on the back of the neighborhood, surrounded by majestic trees. The inviting stone &amp; brick façade and well-manicured front yard greets you home!_x000D_
_x000D_
This gorgeous home features high ceilings, formal living and dining room. Large family room with cozy fireplace and a wall of windows overlooking the backyard supplying the home with great natural light. Updated kitchen is equipped with granite countertops, modern tile backsplash, updated lighting, cabinets with plentiful storage, huge pantry, and gas cooktop. This floor plan is perfect for entertaining large parties with the kitchen and breakfast area wide open to the living area._x000D_
_x000D_
The most desired feature of this home is the 2 spacious bedrooms downstairs with 2 private full bathrooms. The oversized master retreat has a view of the backyard, en suite bath that offers walk-in shower, garden tub, and generous walk-in closet. Downstairs second master suite ideal for long term guests._x000D_
_x000D_
The elegant stairs with wrought iron ballusters leads you to the game room and 3 spacious secondary rooms. The game room offers built-in wet bar, speakers and skylight. The second loft area could be used as a dedicated office._x000D_
_x000D_
The covered patio and spacious back yard is perfect for outdoor parties both in the summer and winter season.  With an open floor plan, tons of upgrades, and outdoor living this almost new home has it all! _x000D_
_x000D_
To make this your next home, please contact Eric Peterson at 512-791-7473.</t>
  </si>
  <si>
    <t>9816 Rias Way</t>
  </si>
  <si>
    <t>Over 90k in upgrades. Custom Cody pool, Outdoor kitchen with flagstone patio, Delta Heat range (NG)  * Outdoor speaker installation with volume control and TV mounting hardware  * Outdoor Patio with Oklahoma flagstone stone  * Flagstone flowerbed borders with Brazos 2"-4" stone * Xeriscape with Blackstar 5/8" stone  * Upgraded carpet upstairs and staircase -  * Upgraded interceramic tile in formal dining, master and study Upgraded landscaping</t>
  </si>
  <si>
    <t>10624 Royal Tara Cv</t>
  </si>
  <si>
    <t>Beautifully updated home with an open floor plan featuring classy and contemporary touches and finishes. Designer tile floors throughout the main living areas, quartz countertops, lantern tile backsplash, stainless steel appliances, modern light fixtures, high ceilings, &amp; covered front &amp; back patio. All this &amp; located on a cul-de-sac backing up to the greenbelt for privacy, no neighbors behind. Near businesses, retail, eateries &amp; commuter train.</t>
  </si>
  <si>
    <t>16808 Cypress Landing Cv</t>
  </si>
  <si>
    <t>2636 s.f. single story home on cul-de-sac street in Avery Ranch. Walk to trail, pool and 10 out of 10-rated Patsy Sommer Elementary School! Updated, move-in ready home with huge master suite and 3 car garage. Covered back porch overlooks low maintenance back yard. Front yard with room to run and play spills over into a quiet, friendly street full of new friends.</t>
  </si>
  <si>
    <t>10001 Whitley Bay Dr</t>
  </si>
  <si>
    <t xml:space="preserve">10001 Whitley Bay Dr, Austin, TX 78717 is a single family home that contains 3,048 sq ft and was built in 2005. It contains 4 bedrooms and 3 bathrooms. _x000D_
 _x000D_
The Zestimate for this house is $440,648. The Rent Zestimate for this home is $2,400/mo. </t>
  </si>
  <si>
    <t>10016 Palmbrook Dr</t>
  </si>
  <si>
    <t xml:space="preserve">10016 Palmbrook Dr, Austin, TX 78717 is a single family home that contains 3,156 sq ft and was built in 2006. It contains 4 bedrooms and 4 bathrooms. _x000D_
 _x000D_
The Zestimate for this house is $593,188. The Rent Zestimate for this home is $2,650/mo. </t>
  </si>
  <si>
    <t>10628 Royal Tara Cv</t>
  </si>
  <si>
    <t>Gorgeous Avery Ranch home with recent improvements. Located on a premium greenbelt lot with no neighbors behind! The home invites you with its dramatic foyer with soaring ceiling. This home offers an abundance of living, dining, and open-concept space throughout the downstairs as well as a game room upstairs. This home is fabulous for entertaining with kitchen open to family room with a lovely view to the back patio if you're firing up the grill! Kitchen features granite countertops, center island, 42" cabinets, and pantry. Ample windows provide natural light throughout the home. Recent interior paint and new carpet installed. Enjoy the peaceful greenbelt from your covered patio. Don’t miss this move-in ready home! This home is zoned for 10-rated Rutledge Elementary. Contact listing agent Eric Peterson with Kopa Real Estate for more information at 512-791-7473.</t>
  </si>
  <si>
    <t>9701 Rias Way</t>
  </si>
  <si>
    <t xml:space="preserve">9701 Rias Way, Austin, TX 78717 is a single family home that contains 2,521 sq ft and was built in 2007. It contains 3 bedrooms and 3 bathrooms. _x000D_
 _x000D_
The Zestimate for this house is $499,223. The Rent Zestimate for this home is $2,333/mo. </t>
  </si>
  <si>
    <t>10525 Roy Butler Dr</t>
  </si>
  <si>
    <t>Unique 1.5 story pool home awaits you in Brookside at Avery Ranch. Zoned for 10 rated Rutledge Elementary. This chic floor plan has it all, 4 bed, 3 full bath home has a dedicated office, formal dining room, 3 car garage, and plenty of storage. Upgrades include designer interior color, plantation shutters, crown molding, tray ceiling, 5" baseboard, down lights, built-in wine rack and speakers. The high ceilings throughout this open concept make this a home an entertaining haven. The family room overlooks the pool. Stylish kitchen awaits with granite countertops, center island, wrap around bar, upgraded cabinetry w/ hardware, stainless steel appliances, gas cooktop and exterior ventilation. The generous master suite is quietly located in the back of the home. 4th bedroom upstairs has a full bath and walk-in closet, could be used as a game room or media room. Enjoy entertaining friends in the backyard oasis equipped with heated pool and spa. This is a must see!_x000D_
_x000D_
To make this your next home contact listing agent Eric Peterson with Kopa Real Estate directly at 512-791-7473.</t>
  </si>
  <si>
    <t>10013 Palmbrook Dr</t>
  </si>
  <si>
    <t>This beautiful 3,215 sqft 1 story home on Palmbrook has so much to offer! This gem is within walking distance to Patsy Sommer Elementary and zoned for the brand new Pearson Ranch Middle School. This highly functional floor plan has it all: 4 bedrooms, 3.5 bathrooms, 2.5-car garage, office w/ French door, formal dining, AND media room. This home has high ceilings and expansive windows. The spacious kitchen &amp; open floor plan are great for hosting parties. A generous master retreat features a bay window. The highlight of this floor plan is the private mother-in-law suite with attached full bathroom, which makes this home a desirable multi-generational home. Upgrades include designer interior color, chic dining light fixtures, artisan fiberglass front door, 3” faux Hunter Douglas wood blinds, recently replaced garage door opener, tankless water heater, double oven, &amp; dishwasher. _x000D_
_x000D_
To make this your next home contact listing agent Eric Peterson with Kopa Real Estate directly at 512-791-7473</t>
  </si>
  <si>
    <t>16429 Broadbay Dr</t>
  </si>
  <si>
    <t>Charming north-facing home in highly coveted Parkside. This home features attractive stone façade, 4 bedrooms including a secondary bedroom and full bath downstairs convenient for long-term visitors, a dedicated office with a large closet plus French doors, and formal dining room. Upgrades include double crown molding, wrought iron on staircase, stone fireplace, Pinwheel tile, upgraded gas cook top, updraft ventilation, showcase cabinets,  downlights, pull draws, water softener, Ring door bell, internet enabled Thermostat, and smart irrigation controller. With walls of windows and high ceilings in the living room, this home is cheerfully lighted. Magnificent outdoor area includes extended covered patio, nice mature trees, and large backyard with room for a pool. _x000D_
_x000D_
To make 16429 Broadbay Dr your next home contact listing agent Eric Peterson with Kopa Real Estate directly at 512-791-7473.</t>
  </si>
  <si>
    <t>10644 Royal Tara Cv</t>
  </si>
  <si>
    <t xml:space="preserve">Location Location Location! This home is located in the most desirable Avery Ranch Community. Close to all the amenities, mins away from exemplary Rutledge elementary, walk to Moonshine, Summer Moon &amp; shopping center. Popular east facing, Holly FP located on a premium greenbelt lot with no neighbors behind! The home invites you with its dramatic foyer with soaring ceiling. This home offers an abundance of living, dining, and open-concept space throughout the downstairs as well as a game room upstairs. This home is fabulous for entertaining with kitchen open to family room with a lovely view to the back patio.  Ample windows provide natural light throughout the home. Kitchen boasts granite counter tops, kitchen island, plenty of cabinet space, and large walk-in pantry. Master suite with 2 closets, double vanity, separate shower &amp; tub. Enjoy the greenbelt view from your covered patio._x000D_
_x000D_
This home is professionally listed by Eric Peterson with Kopa Real Estate directly at 512-791-7473. Please contact Eric for more details._x000D_
</t>
  </si>
  <si>
    <t>16613 Barrhead Cv</t>
  </si>
  <si>
    <t>Incredible northeast facing 1 story home in Avery Ranch zoned for Round Rock ISD. 3 bedrooms plus huge game room or 4th bedroom, formal dining and a dedicated office. Move in ready condition with wood floors throughout the house except wet areas, Silestone countertops, AC replaced in 2017 and fresh paint. Open floor plan from the kitchen to living room, perfect for entertaining large parties. Master suite separate from secondary bedrooms. Oversized covered patio. 1/2 block from neighborhood pool/ park/Brushy Creek Hike and Bike Trailhead. Patsy Sommer Elementary and Pearson Ranch Middle School._x000D_
_x000D_
To make this your next home contact listing agent Eric Peterson with Kopa Real Estate directly at 512-791-7473.</t>
  </si>
  <si>
    <t>15420 Whistling Straits Dr</t>
  </si>
  <si>
    <t>Beautiful updated one story home has award winning, very private yard, with no neighbor behind in the fabulous Avery Ranch neighborhood. Backs up to treed area that includes the Avery Ranch Amenity Center &amp; Morningside Park. Kitchen and master bath have been beautifully updated/remodeled. Yard received the City of Austin Green Garden Award &amp; has Texas Department of Parks and Wildlife as a certified Backyard Habitat. Enjoy the beauty of an environmentally friendly, water saving (xeriphytic) garden.</t>
  </si>
  <si>
    <t>16417 Broadbay Dr</t>
  </si>
  <si>
    <t xml:space="preserve">16417 Broadbay Dr, Austin, TX 78717 is a single family home that contains 3,080 sq ft and was built in 2007. It contains 4 bedrooms and 3 bathrooms. _x000D_
 _x000D_
The Zestimate for this house is $608,279. The Rent Zestimate for this home is $2,943/mo. </t>
  </si>
  <si>
    <t>9809 Whitley Bay Dr</t>
  </si>
  <si>
    <t xml:space="preserve">Contact Eric Peterson with Kopa Real Estate at 512-791-7473 or visit AveryRanchRealEstate.com.  </t>
  </si>
  <si>
    <t>15900 Fennimore Cv</t>
  </si>
  <si>
    <t xml:space="preserve">15900 Fennimore Cv, Austin, TX 78717 is a single family home that contains 2,397 sq ft and was built in 1988. It contains 5 bedrooms and 3 bathrooms. _x000D_
 _x000D_
The Zestimate for this house is $429,038. The Rent Zestimate for this home is $2,300/mo. </t>
  </si>
  <si>
    <t>9908 Bundoran Dr</t>
  </si>
  <si>
    <t>Light dances through the 2 story windows onto the beautiful hardwood floors of the spacious family room - open to a well appointed kitchen! Bedroom &amp; study down. Spacious master, 2 bedrooms &amp; loft up. Large mud room and loads of storage! Enjoy the extended covered patio in this shady, beautifully groomed yard. Precious playhouse w/electric &amp; air or turn into a workshop! Gorgeous walking trail to the creek right down the street or walk to pool, park and well-lit tennis courts.</t>
  </si>
  <si>
    <t>16106 W Dorman Dr</t>
  </si>
  <si>
    <t>Rare one story four bedroom, two bath ranch in Brushy creek. Original owners, super clean and updated home on wide avenue with plenty of parking. This home boasts hardwood floors, granite counters, updated fixtures throughout and custom drapes. Versatile fourth bedroom that can be used as office or 4th bedroom. Excellent entertaining options with open living, dining, and kitchen option. Master bath has updated fixtures and his and her closets. Walking distance to parks and neighborhood recreation center.</t>
  </si>
  <si>
    <t>9621 Spanish Wells Dr</t>
  </si>
  <si>
    <t>Quality Ryland home with open floorplan, looks brand new.  Beautiful kitchen with island, silestone (better than granite) counter tops, stainless GE profile appliances, large 18in tile throughout, tall 12ft ceilings, stone fireplace, walk-in closets in all 5 rooms, tons of storage, soaking tub in master, with dual vanities, LG front loading washer and dryer, upstairs game room, pet-friendly yard with trampoline area._x000D_
_x000D_
Neighborhood Description_x000D_
_x000D_
Short walk to main pool and park in Avery Ranch.  Quiet street, friendly neighbors.</t>
  </si>
  <si>
    <t>16221 Old Baldy Dr</t>
  </si>
  <si>
    <t>Gorgeous 4 bedroom, 3 1/2 bath home located in the master plan golf community in Avery Ranch. The house faces north and the open floor plan has abundant natural light in the double-height ceiling living room and dining room . The kitchen features granite countertops, gas cooktop, and plenty of cabinet space. Built-in shelves throughout. Excellent Round Rock ISD schools, walking distance to top-rated Patsy Sommer Elementary. Easy access to highway 183, 620 and Toll 45. World class shopping and entertainment nearby.</t>
  </si>
  <si>
    <t>10224 Fossmoor St</t>
  </si>
  <si>
    <t xml:space="preserve">Executive style Drees home in Champions at Avery Ranch. This elegant northeast facing home boasts an open floor plan, high ceilings, custom drapes, detailed custom woodwork, 3-car side entry garage. Highly desirable floor plan with master down as well as additional bedroom and full bath down. Large living area with soaring ceiling, cozy fireplace with elaborate mantle, custom built-in entertainment center and a wall of windows overlooking the backyard oasis, supplying the home with great natural light. Gourmet kitchen, which opens to the living area, offers granite countertops, double ovens, chef’s island, gas cooktop with exterior ventilation, SS appliances and plenty of cabinet space. Luxurious formal dining has bay window and easy access to kitchen, decorated with double crown molding and wainscoting perfect for dinner parties. 3 Beds, huge game room plus media room upstairs. The spectacular outdoor living with a heated pool and waterfalls, spa, covered patio, outdoor kitchen with grill and 2-burner gas stove is perfect for outdoor parties. This home has raised stone garden beds and a dog run. Don’t miss out on this rare Avery Ranch Oasis._x000D_
This home is the exclusive listing of Eric Peterson at Kopa Real Estate. Call 512-791-7473 for more information. </t>
  </si>
  <si>
    <t>10012 Whitley Bay Dr</t>
  </si>
  <si>
    <t xml:space="preserve">10012 Whitley Bay Dr, Austin, TX 78717 is a single family home that contains 3,644 sq ft and was built in 2002. It contains 5 bedrooms and 3 bathrooms. _x000D_
 _x000D_
The Zestimate for this house is $651,118. The Rent Zestimate for this home is $2,800/mo. </t>
  </si>
  <si>
    <t>16509 Broadbay Dr</t>
  </si>
  <si>
    <t>***MULTIPLE OFFERS--PLEASE SUBMIT HIGHEST &amp; BEST OFFER BY 5:00 PM SATURDAY (10/24)*** Please use Showing Time scheduler for showings.  Wear masks during showings. Come see this beautiful, pristine one-story home located in the highly desirable Avery Ranch.  Only footsteps away from Patsy Sommer Elementary (.6 miles); 1.4 miles away from the neighborhood pool, playground, tennis and volleyball courts; and easy access to extensive trails and parks such as Brushy Creek Trails and Champions Park. This neighborhood has it all! This home offers an open layout, lots of natural light, and is move-in ready.  The kitchen has so many wonderful features which include: Stainless Steel appliances, granite countertops, a center island, breakfast bar, undercabinet lighting, ample cabinet/storage and counter space and a walk-in pantry! There are 2 dining areas, both open to the living room with a cozy fireplace, perfect for get-togethers and holiday gatherings that is also open to the kitchen.  Office/flex space includes bookshelves.   Large main suite overlooks the backyard and main suite bathroom includes double vanity, oversized walk-in closet, and a separate shower and jetted tub. Enjoy relaxing on the covered patio, plumbed for a gas grill, and overlooking the backyard with beautiful mature shade trees all around.  Upgrades include the following: engineered hardwood floors (Kentwood Brushed Maple Condor) throughout bedrooms, hallways to the bedrooms, the office and the closets.  Fresh interior paint throughout. Pre-wired for security and has a Nest Protect system installed with smoke/CO2 detectors and includes motion sensor night lights as a bonus feature. Pre-wired for surround sound in living area.  AC unit replaced in 2019.  Garage includes an electric vehicle charger, garage door entry with WIFI accessibility, and storage space.  Nest Smart thermostat installed in 2020.  Don't miss out on seeing this picturesque, well-maintained home in Avery Ranch Parkside!</t>
  </si>
  <si>
    <t>9800 Pasatiempo Dr</t>
  </si>
  <si>
    <t xml:space="preserve">Beautiful home on a corner lot, walking distance to the main amenity center equipped with pools, 5 tennis courts, basketball and volleyball courts. This sought after 1.5 story Ryland home offers 3 bedrooms downstairs, dedicated office, formal dining, game room upstairs with full bath, and 2.5 car garage with high ceiling. Dedicated office boasts French doors. Formal living room opens to the kitchen and breakfast area, perfect for entertaining. Kitchen has center island, large walk-in pantry, plenty of counter and cabinet space. Spacious master retreat has double vanity, garden tub, separate shower &amp; a large walk-in closet. Relax &amp; enjoy the backyard under the covered extended patio in the evenings._x000D_
Call listing agent Joyce Peterson directly at 512-657-9402 for more information._x000D_
_x000D_
</t>
  </si>
  <si>
    <t>9712 Broadbay Cv</t>
  </si>
  <si>
    <t>Beautiful east facing cul-de-sac home in desirable Parkside at Avery Ranch. Bright and open concept with attractive finishes throughout. Floor plan features 4 bedrooms including a secondary bedroom &amp; full bath downstairs, a dedicated office, and formal dining room. The double height ceiling and wall of windows in the living room invites you to relax and enjoy the impressive floor to ceiling stone fireplace. The gourmet kitchen features granite, gas cooktop, stainless steel appliances, recessed lighting, plenty of countertop and cabinet space. The elegant spiral stairs with iron balusters leads you to the spacious game room that is ready for play. The oversized master retreat is a luxury. The extended covered patio in the backyard is great for entertaining! Walk to 10 Rated Patsy Sommer Elementary and zoned for the brand new Pearson Ranch Middle School in Round Rock ISD. _x000D_
_x000D_
To make this your next home contact listing agent Eric Peterson with Kopa Real Estate directly at 512-791-7473.</t>
  </si>
  <si>
    <t>9916 Bundoran Dr</t>
  </si>
  <si>
    <t>Amazing East facing Avery Ranch home with 4 bedrooms and 3 full baths. Large bedroom and full bathroom downstairs for your guests. Striking open floor plan with a 2 story great room. _x000D_
Master suite features 2 walk in closets and attached flex room. Upstairs catwalk oversees the living area and creates an ideal floor plan with the master bedroom on one side and 2 large secondary bedrooms and game room on the other side. New hickory floors, carpet and fresh paint make this home ready for you to move in today.</t>
  </si>
  <si>
    <t>9820 Palmbrook Dr</t>
  </si>
  <si>
    <t>RARE OPPORTUNITY to own an East-facing golf course home in Parkside backing to Avery Ranch Golf Club's scenic 5th Fairway with view of green and pond. Fabulous custom-built by Morrison Homes in 2007 with extensive upgrades, immaculately kept. 5 Bedrooms with master on main floor along with a secondary bedroom with adjoining full bathroom. Office furniture and murphy bed convey. Enjoy stunning sunsets and watch the deer from the large covered patio and extended deck with gas grille. Outstanding location!</t>
  </si>
  <si>
    <t>9903 Parliament House Rd</t>
  </si>
  <si>
    <t>Investment opportunity.  Each unit has single car garage, washer dryer connections and wood privacy fenced back yards.  Exterior and side A interior have recent paint.  Approximately 1/10 mile to public pool.</t>
  </si>
  <si>
    <t>8902 Halder Cv</t>
  </si>
  <si>
    <t>WHITE STONE BEAUTY ON QUIET CUL-DE-SAC~APPROX 1/3 WOODED ACRE~INVITING IN-GROUND POOL W/ WATERFALL~3 CAR GARAGE~BIG MASTER SUITE DOWN OFFERS SEPARATE SHOWER &amp; WHIRLPOOL TYPE TUB~2 STORY FAMILY ROOM~WOOD FLOORS AND RECENT CARPET~3 LIVING AREAS~CLOSE TO SCHOOLS, ST. VINCENT de PAUL CATHOLIC CHURCH, EASY TO PARMER &amp; RRISD~ ZONED HVAC~SPRINKLER~FRESH EXTERIOR PAINT~</t>
  </si>
  <si>
    <t>8900 Halder Cv</t>
  </si>
  <si>
    <t>Beautiful one-story home on oversized cul-de-sac lot. Recently painted interior &amp; exterior. Updated kitchen w/ newly painted cabinets, s/s appliances &amp; spacious pantry. Wood flooring &amp; neutral paint colors throughout. Spacious master bdrm w/ huge walk-in closet. Additional updates include HVAC (2019), water softener (2019), garage doors (2019), frameless shower &amp; tile surround in master bath (2019), updated counters &amp; tile surround in guest bath &amp; more! Do not miss your chance to make this home your own!</t>
  </si>
  <si>
    <t>15033 Calaveras Dr</t>
  </si>
  <si>
    <t>Fantastic one story 4/2 plus dining/flex room in great location near highly rated public &amp; private schools.  Open floor plan with high ceilings; hard surface flooring throughout.  Great flow with master suite separated from the remaining bedrooms.  Large kitchen with island, tons of cabinets and updated s/s appliances.  Recent interior and exterior paint, replaced HVAC (2014) and water heater (2020).   Curb appeal with mature trees, private backyard. Not "back" on market - was "coming soon" until 4/21.</t>
  </si>
  <si>
    <t>15809 Rustic Ln</t>
  </si>
  <si>
    <t xml:space="preserve">15809 Rustic Ln, Austin, TX 78717 is a single family home that contains 2,630 sq ft and was built in 1997. It contains 4 bedrooms and 3 bathrooms. _x000D_
 _x000D_
The Zestimate for this house is $426,418. The Rent Zestimate for this home is $2,150/mo. </t>
  </si>
  <si>
    <t>15713 Fisher Island Dr</t>
  </si>
  <si>
    <t xml:space="preserve">AVERY RANCH. 4 BR/2.5 BA. Large cul-de-sac lot, backs to greenbelt. Popular Texas limestone with accent brick. Beautiful stone patio in back. Hardwood floors. Bright open floorplan. Kitchen open to living with granite countertops, tile backsplash, built in oven and cooktop, and breakfast area. Fireplace in family. Gameroom. Office/Study. Community ammentities. </t>
  </si>
  <si>
    <t>16203 Braesgate Dr</t>
  </si>
  <si>
    <t>Nestled on a beautiful street, this completely remodeled home has it all, luxe, modern finishes, gorgeous solid hardwoods in the master and main rooms. Oodles of exquisite upgrades: Carrera marble, granite, quartz, porcelain tile, designer carpet, and more! New stainless steel kitchen appliances. Soaring vaulted ceilings give way to 6 spacious bedrooms with the master downstairs and a bonus room up. One bedroom has been converted to a movie theater! Sophisticated, elegant touches, comfortable spaces, energy-efficient LED lighting throughout, huge backyard. Nearby hike and bike trails, parks, and pools round out the perfect experience for your forever home. Round Rock ISD.</t>
  </si>
  <si>
    <t>13400 Perthshire St</t>
  </si>
  <si>
    <t xml:space="preserve">13400 Perthshire St, Austin, TX 78729 is a single family home that contains 2,244 sq ft and was built in 2012. It contains 4 bedrooms and 2 bathrooms. _x000D_
 _x000D_
The Zestimate for this house is $538,107. The Rent Zestimate for this home is $2,095/mo. </t>
  </si>
  <si>
    <t>15013 Calaveras Dr</t>
  </si>
  <si>
    <t>Beautiful single story home located in a good community with great schools. It comes with an open concept. The kitchen and dining area opens up to the living room.Crown molding, hard wood floors in main areas. Large Backyard, lovely landscaping. Do not miss this!</t>
  </si>
  <si>
    <t>8529 Alvin High Ln</t>
  </si>
  <si>
    <t>Immaculate Milwood home. Cozy family room off the kitchen features built-in shelving and a fireplace. Combo living and dining areas boast high ceilings. A tile backsplash and granite countertops provide a modern look in the kitchen with SS appliances, breakfast area and bar. Master suite includes floor to ceiling tiled bathroom, Italian Lavaca fixtures and walk-in shower with rain showerhead. Vast uncovered patio in the backyard provides room for entertaining, with a hot tub and greenhouse.</t>
  </si>
  <si>
    <t>9414 Manitou Springs Ln</t>
  </si>
  <si>
    <t>Simple Beauty! Classic yet Modern 2 story/3 car garage in Oak Brook Near Avery Ranch. 4bds/2.5bths/2dinings/2livings/Office. Large Master suite main &amp; rooms w/spacious closets&amp; Office w/Glass doors upstairs &amp; Huge game rm. Modern Color Fresh Interior Paint throughout. Upgraded Baseboard &amp; crown moldings. NEW HardWood flooring/NEW carpetings/NEW Blinds(no cords). NEW SS double oven &amp; GT in Kitchen. NEW Plumbling Fixtures &amp; New Gorgeous Light fixtures downstairs. EX-Large back yard w/Deck. Just perfect! Sprinkler Sys:Yes</t>
  </si>
  <si>
    <t>9908 Lisi Anne Dr</t>
  </si>
  <si>
    <t>Call Eric Peterson with Kopa Real Estate 512-791-7473 for more info. Beautiful northeast facing home in desirable Parkside at Avery Ranch. Walk to 10 Rated Patsy Sommer Elementary and zoned for the new Pearson Ranch Middle School in Round Rock ISD. Bright and open concept with attractive finishes throughout. Floor plan features 4 bedrooms including a secondary bedroom &amp; full bath downstairs, dedicated office with French doors, and formal dining room. The double height ceiling and wall of windows in the living room invites you to relax and enjoy the impressive floor to ceiling stone fireplace. The gourmet kitchen features granite, gas cooktop, showcase cabinets, recessed lighting, plenty of countertop and cabinet space. The elegant stairs with iron balusters leads you to the spacious game room. Wood floors on the second floor with no carpet throughout the home. The oversized master retreat is a luxury. The extended covered patio and the oversized backyard is great for entertaining!</t>
  </si>
  <si>
    <t>9721 Pasatiempo Dr</t>
  </si>
  <si>
    <t>Beautiful home on a corner lot, walking distance to the main amenity center equipped with pools, 5 tennis courts, basketball and volleyball courts. This sought after 1.5 story Ryland home offers 3 bedrooms downstairs, dedicated office, formal dining, &amp; game room upstairs with full bath. Charming country french brick on 4 sides of the home. Inviting entry greats you with gleaming hardwood floors &amp; high ceilings. Dedicated office boasts french doors. Formal living room opens to the kitchen and breakfast area, perfect for entertaining. Kitchen has center island, plenty of counter &amp; cabinet space. Spacious master retreat has double vanity, garden tub, &amp; a large walk-in closet. Relax &amp; enjoy the backyard under the covered patio &amp; the extended patio in the evenings. _x000D_
_x000D_
This home is professionally marketed by Eric Peterson with Kopa Real Estate. Call 512-791-7473 for more information.</t>
  </si>
  <si>
    <t>9703 Queensland Dr</t>
  </si>
  <si>
    <t>Lovely spacious home nestled under towering oaks trees.  Beautifully maintained by original owner.  2019 HVAC replaced, fresh exterior &amp; interior paint, trees trimmed, 2017 cooktop, 2016 garage doors &amp; sod replaced, 2014 fence replaced, 2009 roof shingles &amp; driveway replaced.  Features sprinkler system, open kitchen/dining/living floor plan, solar screens, covered patio, master down, fireplace, built-ins.  Great schools - walk to elementary. Close to Apple campus, shopping, restaurants &amp; major roadways.</t>
  </si>
  <si>
    <t>10216 Andora Dr</t>
  </si>
  <si>
    <t>Immaculate Home, Stainless Steel Appliances, Granite Countertops, Luxury Master Bath, Garden Tub, Separate Shower, Rain Shower head,4 Bedrooms PLUS huge bonus game room, Separate study with French Doors, Kitchen opens to family room, Extended backyard deck with seating area, Large lot, Backyard trees provide ample privacy</t>
  </si>
  <si>
    <t>10203 Jacksboro Trl</t>
  </si>
  <si>
    <t>This David Weekley home offers 3 stories with 1 full bath &amp; 1 bedroom on each floor. Giant kitchen/entertaining space on the 2nd floor. Over $100,000 in upgrades (Granite counter tops, rain shower in master bath, &amp; large game/TV room on 3rd floor! You'll find yourself within walking-distance to the Lakeline Train/bus station, close to shopping &amp; major highways. This gated community is full of amenities such as a luxurious swimming pool and a "bark park" for the pups to play in. HOA covers lawn care!</t>
  </si>
  <si>
    <t>16306 Rockgate Dr</t>
  </si>
  <si>
    <t xml:space="preserve">16306 Rockgate Dr, Austin, TX 78717 is a single family home that contains 2,705 sq ft and was built in 1987. It contains 4 bedrooms and 3 bathrooms. _x000D_
 _x000D_
The Zestimate for this house is $418,472. The Rent Zestimate for this home is $2,100/mo. </t>
  </si>
  <si>
    <t>10909 Roy Butler Dr</t>
  </si>
  <si>
    <t>Approx. 5 miles from the new Apple location on Parmer this stunning home features extensive and beautiful xeriscape / freeze-resistant landscaping plus backyard Pergola. Dramatic decorative molding in formal living and dining rooms plus dramatic entry stairway. Large open kitchen with extensive cabinet storage. Main level owner's suite plus secondary main level bedroom with full bath. Sound-insulated multi-level media room with hard wiring for internet. This home has so much to offer!</t>
  </si>
  <si>
    <t>9908 Pumpkin Ridge Ct</t>
  </si>
  <si>
    <t xml:space="preserve">Private oasis in Avery Ranch. Excellent condition 2 story w/mother-in-law plan for your growing family on greenbelt on a cul-de-sac. Walk to park, tennis courts &amp; pool. Prewired for surround sound on patio, family and game room. Updated 3 car garage has custom cabinets, sink, built-in shoe rack &amp; wired for cable tv. 5 bedrooms &amp; office-french doors. Downstairs bathroom has walk-in shower for easy access. Roof replaced &amp; new A/C unit. Convenient to Toll 45, HWY 620 and 183. </t>
  </si>
  <si>
    <t>10913 Casitas Dr</t>
  </si>
  <si>
    <t>Highly sought after Avery Ranch single story home less than 10mins (2.4 miles) from CapMetro's Lakeline Lightrail Station, easy access to Domain, Apple, Dell and so much more! Leander ISD schools are sure to impress too! This amazingly well maintained home features 4 bedrooms, 2 living and 2 dining areas. 4th bedroom is conveniently connected to the Master Suite by French doors for lots of flexibility ~ study, exercise room, nursery, etc. Backyard faces east for morning sun and cool/shaded evenings. Don't miss the lovely Avery Ranch golf course and access to Brushy Creek trail system in addition to the Avery Ranch HOA pools, parks and amenities! You'll be amazed at all the area has to offer!</t>
  </si>
  <si>
    <t>16101 W Dorman Dr</t>
  </si>
  <si>
    <t>Beautifully appointed one story home in Round Rock ISD. Remodel Complete! Over $60K in upgrades. Kitchen has refinished cabinets, granite counters, stainless appliances, travertine backsplash w deco inlays.Bathrooms have travertine tile, granite counters, new lighting &amp; fixtures. Master bath includes walk-in shower w travertine surround.Extensive hardwood flooring. Deco paint.</t>
  </si>
  <si>
    <t>15900 De Peer Ave</t>
  </si>
  <si>
    <t>Move in ready! This spacious four bedroom offers a main level master suite for added privacy. Fresh paint inside and out with new carpet. Upgraded lighting, ceiling fans, new appliances and granite counter-tops. Easy access to major highways, close to shopping and exemplary Round Rock ISD.</t>
  </si>
  <si>
    <t>13909 Ilex Dr</t>
  </si>
  <si>
    <t>Visit or call model home for more info. NEW CONSTRUCTION! Available now! Built-in appliances with wall canopy hood. Quartz white countertops and white 42" cabinets in kitchen. Two secondary bedrooms and bath on first floor. Kitchen, living, and master upstairs. EVP throughout living and kitchen.</t>
  </si>
  <si>
    <t>9604 Brians Path</t>
  </si>
  <si>
    <t>Beautiful &amp; Modern Grand Haven Home in Desirable Pearson Place At Avery Ranch. Private Master Suite on Main Level, Features Dual Vanity, Garden Tub, Frameless Walk-in Shower &amp; Walk-in Closet. Tile Throughout Main Level, Open Concept Gourmet Kitchen w/Ivory Silestone Counter Tops, Beautiful Glass &amp; Natural Stone Backsplash, Stainless Built-in Gas Cooktop and Dual Ovens, Dishwasher, Dual Sinks, Incredibly Spacious Center Island w/Breakfast Bar. Casual Dining Open to Kitchen, Formal Dinging Open to Living Room, Living Room features Impressive High Ceilings, Fire Place, Wired for TV, &amp; Incredible Nature Sunlight Though out this lovely home. Spacious Game-Room,  Media Room Wired for Surround Sound &amp; Projector, Sprinklers System Front &amp; Back, Security System, Covered Patio, A back yard Large enough for a Pool, and Playscape. 5 min Walk to Top Rated Elsa England &amp; Pearson Middle Schools. Pearson Place Community Pool and Park. Easy Access to 45/620/183. Schedule your Private Showing today!</t>
  </si>
  <si>
    <t>9521 Graceland Trl</t>
  </si>
  <si>
    <t>Best price in most coveted section of Oak Brook!  Rare opportunity to get in this neighborhood for this price.  Large, 2 story home with movie theater that can also be used as a gameroom!  Bedroom and full bath down.  Large treed yard.  Huge kitchen with newer, high end appliances, granite and nice cabinets, built in office area.  Highly coveted neighborhood, amazing RRISD schools, excellent neighbors, easy toll access, close by shopping.</t>
  </si>
  <si>
    <t>14904 Solera Dr</t>
  </si>
  <si>
    <t xml:space="preserve">14904 Solera Dr, Austin, TX 78717 is a single family home that contains 3,710 sq ft and was built in 2002. It contains 4 bedrooms and 4 bathrooms. _x000D_
 _x000D_
The Zestimate for this house is $773,589. The Rent Zestimate for this home is $3,200/mo. </t>
  </si>
  <si>
    <t>15520 Fisher Island Dr</t>
  </si>
  <si>
    <t>WHOLE-HOME REMODEL, SPRING 2018. Unique, Contemporary-Modern designed, large home. 5 Bedrooms, 3 full bathrooms + Dedicated Study.  2 Bedrooms and 2 Full Bathrooms downstairs.  Avery Ranch - Morningside.  Walk to Main Amenities - Junior Olympic sized pool, tennis and basketball courts and multiple playgrounds. Zoned for Elsa England Elementary and Pearson Ranch Middle School. 3-Car Garage. Large Master, upstairs game room with custom fireplace and oversized secondary bedrooms. Soaring, double height ceiling in the family room and open, architectually unique floor plan are perfect for entertaining.  Gorgeous, diagonal-laid, Acacia hardwood floors throughout.  New, Modern Light fixtures, Ceiling fans, faucets, sinks and color pallete compliment every room and living space.  Level 4 Granite adorn all kitchen and bathroom countertops. Custom, "South Beach" inspired white, metal railing make this home truly a one-of-a-kind space. Significant storage space in bedroom closets, bathrooms, kitchen and 580 sq/ft in 3-car garage.  The large, covered front porch and spacious backyard await your personal touch.</t>
  </si>
  <si>
    <t>10005 Lisi Anne Dr</t>
  </si>
  <si>
    <t>Meticulously maintained, one-owner home in highly desirable Parkside at Avery Ranch. This home is nestled on greentbelt lot with superb views and surrounded by mature trees. On the other side of the fence is an entrance to the Brushy Creek Trail and neighborhood pool. It is the perfect paradise to relax &amp; entertain. Floor plan features 4 bedrooms including the master downstairs and 3 ½ baths plus an office, formal dining room &amp; large game room. The double height ceiling and wall of windows in the living room invites you to relax &amp; enjoy the fireplace. The kitchen features granite, gas cooktop, exterior ventilation, plenty of countertop and cabinet space. The elegant spiral stairs with iron balusters leads you to the spacious game room that is ready for play. The oversized secondary bedrooms with large closets are a luxury! Walk to 10 Rated Patsy Sommer and zoned for the new Pearson Ranch Middle School in Round Rock ISD. _x000D_
_x000D_
To make 10005 Lisi Anne Dr your home, please contact Eric Peterson at 512-791-7473 for more information.</t>
  </si>
  <si>
    <t>10509 Medinah Greens Dr</t>
  </si>
  <si>
    <t xml:space="preserve">10509 Medinah Greens Dr, Austin, TX 78717 is a single family home that contains 4,113 sq ft and was built in 2002. It contains 5 bedrooms and 4 bathrooms. _x000D_
 _x000D_
The Zestimate for this house is $625,986. The Rent Zestimate for this home is $2,900/mo. </t>
  </si>
  <si>
    <t>16108 Fritsch Cv</t>
  </si>
  <si>
    <t>Welcome Home! Located on a quiet cul-de-sac this home has beautiful updates to the kitchen and master bath. Other highlights include wood flooring in the entry, formal dining and family room and lots of natural light. The master bedroom is on the main level along with a secondary bedroom and adjacent full bath, perfect as a guest suite. Hardy Plank concrete siding installed on the homes exterior! Highly rated Round Rock schools and miles of hike &amp; bike trails and available swimming pools, tennis courts.</t>
  </si>
  <si>
    <t>16312 Double Eagle Dr</t>
  </si>
  <si>
    <t xml:space="preserve">Huge East Facing 2 story home 3756 Sqft Corner lot .30 acre  lot.  This home features a First floor master, Formal Dinning , home office and  Jack and Jill bath second floor. Second floor has a Game or den area an a second study or library loft area._x000D_
This home sets on a corner lot &amp; near a cul de sac with very low traffic.  </t>
  </si>
  <si>
    <t>15802 Rustic Ln</t>
  </si>
  <si>
    <t xml:space="preserve">15802 Rustic Ln, Austin, TX 78717 is a single family home that contains 2,440 sq ft and was built in 1997. It contains 3 bedrooms and 3 bathrooms. _x000D_
 _x000D_
The Zestimate for this house is $406,680. The Rent Zestimate for this home is $2,050/mo. </t>
  </si>
  <si>
    <t>15811 De Peer Cv</t>
  </si>
  <si>
    <t>Contract fell off. Hurry, great price!Fantastic location in the back of a cul-de-sac in the Woods of Brushy Creek. Super big family room, spacious kitchen and dining too. All bedrooms are upstairs. Large back yard... plenty of room for the kids and dogs... add a playscape, deck. Just blocks from elementary and middle schools and parks too... Does need some updating, but the price is right!</t>
  </si>
  <si>
    <t>16304 Double Eagle Dr</t>
  </si>
  <si>
    <t>Lovely 3500+ Sq. ft home reflects pride ownership, offering 4 bedrooms and 2.5 bathrooms. Conveniently located with close access to the metro rail, grocery stores, restaurants, and major highways. Feeds into the highly sought after Round Rock ISD!Entertain comfortably in the spacious kitchen/breakfast area and open living area. A few upgrades include all stainless steel appliances, new flooring, stained epoxy garage floors, fresh interior paint and new dual A/C units. This home is move-in ready!Restrictions: Yes  Sprinkler Sys:Yes</t>
  </si>
  <si>
    <t>9912 Palmbrook Dr</t>
  </si>
  <si>
    <t>Impressive executive Morrison home in highly desirable Parkside at Avery Ranch, only minutes away from the Avery Ranch Golf Course, Metrorail, trailhead that connects to Brushy Creek Trail, exemplary Patsy Sommer and Pearson Ranch Middle School. The inviting stone façade and well-manicured landscaping welcomes you to this one-of-a-kind paradise._x000D_
_x000D_
This northeast facing home features 5 beds (2 down), and 3.5 baths, nestled on an oversized corner lot, surrounded by majestic trees. This retreat has it all – grand 2-story foyer, distressed pecan engineer wood floors downstairs, plantation shutters, built-in speakers, spacious dining room that’s great for holiday parties. This home is surrounded by windows and highlighted with natural light. The open concept makes this a home an entertaining haven._x000D_
_x000D_
Kitchen boasts granite countertops, center island, stainless steel appliances, double ovens, large walk-in pantry, showcase cabinets with hardware, under cabinet lighting and plenty of storage. The airy family room has double height ceiling with a wall of windows overlooking the beautiful deck area and the picturesque setting! One of the most desired features of this home is the 2 bedrooms downstairs. The oversized master retreat has a magnificent view of the backyard, vaulted ceiling and crown moldings, en suite bath that offers frameless walk-in shower, jetted tub, and generous walk-in closet with a well thought out design for storage._x000D_
_x000D_
The elegant stairs with wrought iron balusters leads you to the game room, theater room and 3 spacious secondary rooms with 2 full baths. This home boasts a magnificent outdoor entertaining area with built-in grill, hot tub, large heated pool, and open green space that is perfect for play. This charmer is ready for your move-in!_x000D_
_x000D_
To make this your next home contact listing agent Eric Peterson with Kopa Real Estate directly at 512-791-7473.</t>
  </si>
  <si>
    <t>16300 Double Eagle Dr</t>
  </si>
  <si>
    <t>16300 Double Eagle Dr is a beautiful northeast facing home in Creekside of Avery Ranch. Located within walking distance to Patsy Sommer Elementary and minutes away from the new Pearson Ranch Middle School. This home offers 2 brand new HVAC systems installed July 2020, new carpet and upgraded flooring downstairs. 4 bedrooms, 3.5 bath, 0.225 acres, formal dining, dedicated office, game room, owner’s suite on the main level. The spacious living room and the open floor plan make this a home an entertaining haven. The living room and master suite overlook the picturesque backyard setting. Kitchen has plentiful counter and cabinet space, recessed lighting and a walk-in pantry. The patio and large back yard allows you to entertain large parties and enjoy the peaceful corner lot and the shade from the mature trees. _x000D_
_x000D_
This home is professionally listed by Eric Peterson with Kopa Real Estate. Call 512-791-7473 for more information.</t>
  </si>
  <si>
    <t>15814 De Peer Cv</t>
  </si>
  <si>
    <t>Charming fully remodeled home with in-ground pool nestled in an established community with great location and fantastic schools! Inside find soaring ceilings and great architectural details paired with all flooring, paint, bathrooms and kitchen fully renovated. The spacious living room features a cozy fireplace with a custom mantel and opens to the galley styled kitchen with tons of cabinet and counter space. The kitchen includes all new appliances, custom cabinets, quartz countertops and a gorgeous farm style stainless steel sink. Enjoy homemade meals in the breakfast area or formal dining! The master suite features a custom double walk-in shower. Outside enjoy hours of entertainment in the in-ground pool and spa or just relax in your private wooded backyard! This is a one of a kind and must see!</t>
  </si>
  <si>
    <t>10521 Roy Butler Dr</t>
  </si>
  <si>
    <t>Gorgeous 2-story home in Avery Brookside golf course community! Spacious with 5 living areas including family &amp; formal living rooms, sunroom, gameroom/media room, &amp; a loft which is plumbed for a wet bar. Many upgrades in this fabulous house... study with closet, upstairs &amp; downstairs utility rooms, plus a gourmet kitchen with separate prep station &amp; sink, granite counters &amp; a breakfast bar. The master suite has tray ceilings &amp; a sitting area. Entertain with an in-ground pool, hot tub, &amp; patio area!</t>
  </si>
  <si>
    <t>8926 Joachim Ln</t>
  </si>
  <si>
    <t xml:space="preserve">8926 Joachim Ln, Austin, TX 78717 is a single family home that contains 3,473 sq ft and was built in 1999. It contains 5 bedrooms and 3 bathrooms. _x000D_
 _x000D_
The Zestimate for this house is $578,429. The Rent Zestimate for this home is $2,350/mo. </t>
  </si>
  <si>
    <t>15412 Belfin Dr</t>
  </si>
  <si>
    <t>Impressive 1 story Emerald series Ryland home in Morningside has so much to offer! This highly functional floor plan is rare to come by. It has it all: greenbelt view, 5 bedrooms, 4 full bathrooms, 3-car garage, formal living room, dedicated office with double door, formal dining and family room. The welcoming front courtyard offers sitting area for guests and it has 3 private entrances to the home.   This retreat has a contemporary touch - high ceilings throughout with expansive windows! Open-concept living featuring stunning hardwoods floors in the main living areas. Dedicated office with herringbone wood looking tile floors, built-in workstations, soft close drawers, two computer tower pull-outs and printer pull-out. Remodel bathrooms with frameless walk-in shower, high-end tile surround with shower niche and mosaic accent strip that matches the vanity backsplash, granite and silestone countertops and white cabinets with custom pull-out shelves for your convenience.  The formal living area has 12' ceiling and offers a much needed additional living space. The oversized kitchen is equipped with elegant cabinets, double ovens for those who loves to cook, stainless steel appliances, granite countertops, center island and generous pantry. This floor plan is perfect for entertaining large parties with the kitchen wide open to the family room and dining areas. Spacious owner suite has double crown molding and box window, comfort height double vanity with custom mirrors and updated light fixtures in the en suite bathroom. One of the most desired features of this home is the junior suite, ideal for long-term visitors. This room has a separate entrance to the courtyard and a private bathroom.   This home is located in an ideal location across from a deer preservation &amp; walking distance from the main amenity center with pools, tennis courts &amp; playgrounds. Round Rock ISD schools include England Elementary and Pearson Ranch MS. This home is professionally listed by Eric Peterson with Kopa Real Estate. Call 512-791-7473 for more information.</t>
  </si>
  <si>
    <t>9709 Palmbrook Dr</t>
  </si>
  <si>
    <t xml:space="preserve">9709 Palmbrook Dr, Austin, TX 78717 is a single family home that contains 3,998 sq ft and was built in 2006. It contains 6 bedrooms and 4 bathrooms. _x000D_
 _x000D_
The Zestimate for this house is $617,637. The Rent Zestimate for this home is $2,800/mo. </t>
  </si>
  <si>
    <t>10110 Cassandra Dr</t>
  </si>
  <si>
    <t>Stunning and newly remodeled 4 bedroom, 3 bath home with 2644 square feet in Austin! Gorgeous design details throughout including high ceilings, crown moulding, lovely alcoves, wood floors and large windows. There are two separate living areas, both with warm colored hardwood floors and beautiful curtains. The formal living room is expansive and perfect for entertaining with two oversized windows, an ornate chandelier and a view out to the front yard. A second room offers a beautiful wood burning/gas assist fireplace with patterned tile surround and crown moulding mantle and a speaker system. The chef’s kitchen features travertine floors, granite countertops, tile backsplash, recessed lights, newer stainless steel appliances, a dining area with stunning Tiffany style light fixture, lots of cabinetry and a huge, deep shelved pantry room. All of the bedrooms are generously sized and the master has wood floors, a walk-in closet and enormous en suite bath with sparlking tile floors, an oversized dual vanity, large oval soaking tub, separate shower and water closet. There is flex space with an arched entryway upstairs along with three bedrooms. Both the front and back yards have pristine, mature landscaping, and the backyard has a wood/concrete patio area with privacy fence and lush grass. Attic area upstairs, two-car garage, separate laundry room offers plenty of storage. Separate laundry room. HOA has community center with tennis courts, playscape, swimming pools. Close to 183 and 45. Fresh paint and new HVAC. Absolutely incredible in every way. This will go fast. Schedule a showing with REX today!</t>
  </si>
  <si>
    <t>14015 Eucalyptus Bnd</t>
  </si>
  <si>
    <t>Stunning like new 2 story 3 bedroom 3 bath home w/ an office in Parmer Crossing w/ over 40K in upgrades, and is built on a premium lot backing to an open area. The Foyer welcomes you to the family room filled w/ natural light. The kitchen has stainless steel appliances, 42" Cherry Cabinets, granite counter tops and an island that can seat 4! Upstairs is a 2nd living area, upgraded bathrooms, and 3 bedrooms including a master suite w/ a covered balcony, tray Ceilings and a huge walk in shower!</t>
  </si>
  <si>
    <t>16105 Fritsch Cv</t>
  </si>
  <si>
    <t xml:space="preserve">16105 Fritsch Cv, Austin, TX 78717 is a single family home that contains 2,267 sq ft and was built in 1991. It contains 4 bedrooms and 3 bathrooms. _x000D_
 _x000D_
The Zestimate for this house is $397,543. The Rent Zestimate for this home is $2,075/mo. </t>
  </si>
  <si>
    <t>10037 Lisi Anne Dr</t>
  </si>
  <si>
    <t xml:space="preserve">10037 Lisi Anne Dr, Austin, TX 78717 is a single family home that contains 3,648 sq ft and was built in 2007. It contains 4 bedrooms and 3.5 bathrooms. _x000D_
 _x000D_
The Zestimate for this house is $612,858. The Rent Zestimate for this home is $2,800/mo. </t>
  </si>
  <si>
    <t>9409 Braeburn Gln</t>
  </si>
  <si>
    <t>This beautiful and immaculate home is nestled in a quiet and highly desired neighborhood in Austin. Located in the southeast corner of the 183 and IH45 intersection in the City of Austin but with county taxes! This home is beautifully landscaped with mature trees and a garden area. You'll find plenty of elbow room and a country feel with a home that's within 5 minutes of the Lakeline Mall and easy routes in and out of the city.&amp;#xD;&amp;#xA;&amp;#xD;&amp;#xA;This home won't last long so don't delay!</t>
  </si>
  <si>
    <t>10105 Lisi Anne Dr</t>
  </si>
  <si>
    <t>Meticulously maintained, one-owner home in highly desirable Parkside at Avery Ranch. This home is nestled on greentbelt lot with superb views and surrounded by mature trees. It is the perfect paradise to relax &amp; entertain. Floor plan features 4 bedrooms including the master downstairs and 3.5 baths plus an office, formal dining room &amp; large game room. The double height ceiling and wall of windows in the living room invites you to relax &amp; enjoy the fireplace. The kitchen features granite, gas cooktop, exterior ventilation, plenty of countertop and cabinet space. The elegant spiral stairs with iron balusters leads you to the spacious game room that is ready for play. The oversized secondary bedrooms with large closets are a luxury! Walk to 10 Rated Patsy Sommer and zoned for the new Pearson Ranch Middle School in Round Rock ISD._x000D_
_x000D_
To make this your next home contact listing agent Eric Peterson with Kopa Real Estate directly at 512-791-7473.</t>
  </si>
  <si>
    <t>10900 Quarry Oaks Trl</t>
  </si>
  <si>
    <t>Rare Avery Ranch Oasis awaits you. This stunning home overlooks the 15th fairway of the Avery Ranch Golf Club. The inviting stone façade and meticulously manicured front yard welcomes you to home! This elegant home offers 5 bed, 4 full bath home, dedicated office, formal dining, formal living, game room, pool, and hot tub._x000D_
_x000D_
The impressive landscaping in the front invites you to relax on the beautiful covered front porch. High ceilings in the foyer invite you to call this your new home! This floor plan is highly functional with a bedroom and full bath downstairs. Dedicated office overlooks the immaculate front yard, spacious formal dining room that’s great for holiday parties, open concept floor plan with family room that’s open to the kitchen._x000D_
_x000D_
The kitchen features plenty of counter space, wrap around bar, stainless steel appliances, and butler pantry. Large living area with a cozy fireplace with elaborate white mantle, wood floors and a wall of windows overlooking the outdoor entertaining space, pool, and golf course._x000D_
_x000D_
The oversized master retreat has a view of the backyard, en suite bath that offers walk-in shower, garden tub, and generous walk-in closet. Generous secondary bedrooms and a private mother-in-law suite. Enjoy sweeping sunset views on the 2nd story patio while relaxing to the tranquil sound of the pool waterfall. This home is designed for spectacular outdoor living and entertaining._x000D_
_x000D_
To make this your next home contact listing agent Eric Peterson with Kopa Real Estate directly at 512-791-7473.</t>
  </si>
  <si>
    <t>10301 Medinah Greens Dr</t>
  </si>
  <si>
    <t>Patsy Sommer Elementary 10 out of 10!, POOL, Wood-Tile Floors, Stainless LG Appliances w/ Double Oven. Huge Corner Lot! Perfect home for entertaining! Morrison homes popular Lexington floor plan. 4 bedrooms, 3 1/2 bath, Huge Loft, Rare side-entry 3 car garage with beautiful outdoor covered patio. One of the largest lots in sub. Enjoy cooking in the large gourmet kitchen with island, double oven &amp; bar open to family room. Master Downstairs.</t>
  </si>
  <si>
    <t>10113 Lisi Anne Dr</t>
  </si>
  <si>
    <t xml:space="preserve">-- Cul-de-sac with green belt on 2 sides of the home._x000D_
-- Absolute privacy when in back patio with ability to watch wild life - lots of deer and lots of different species of colorful birds_x000D_
-- Potential to build porches on the side of the home for wild life and bird watching_x000D_
-- steps away to the beautiful Brushy creek trail_x000D_
-- A creek running in the backyard with constant water sounds in the very quiet backyard / back patio._x000D_
-- Exemplary rated elementary on the same street and middle / high schools_x000D_
-- Upgraded roof for with Hail / storm resistant shingles .. with a warranty for 40 years from GAF - and reduction in Home insurance premium.  can be passed over to the next owner._x000D_
-- differently colored, professional painted walls for the front drawing room, formal dining, living and Master bedroom_x000D_
-- fully finished garage </t>
  </si>
  <si>
    <t>15013 Cordero Dr</t>
  </si>
  <si>
    <t>Less than 4 miles from new Apple campus. Beautiful 1-story house with 3 large bedrooms and 2 full bathrooms. Office room at the entrance. Very inviting open floor plan. As you enter through wide entry hallway you can feel the spacious family room with bright white cabinet open kitchen and breakfast nook. Nice wood and tile flooring through out. Wide corner lot with private backyard. Exceptional Round Rock ISD. Easy access to Parmer/183/45/620 routes. Close to grocery and other shopping districts. Sprinkler Sys:Yes</t>
  </si>
  <si>
    <t>9540 Graceland Trl</t>
  </si>
  <si>
    <t>Let the fun begin in this 5-bedroom 4-bathroom Oak Brook Classic that is set up to entertain.  Host a festive party by the pool or sit in front of the fireplace this home has it all.  The backyard is an oasis for families and guests alike that features an in-ground pool, waterfall and spa. Upgrades to flooring, counter tops, windows and landscaping just to mention a few. Oak Brook is a perfect neighborhood for that active lifestyle hike/bike trails, park, playground community pool and tennis courts. RRISD</t>
  </si>
  <si>
    <t>15313 Valderrama Ct</t>
  </si>
  <si>
    <t xml:space="preserve">15313 Valderrama Ct, Austin, TX 78717 is a single family home that contains 3,281 sq ft and was built in 2002. It contains 4 bedrooms and 3 bathrooms. _x000D_
 _x000D_
The Zestimate for this house is $592,962. The Rent Zestimate for this home is $2,500/mo. </t>
  </si>
  <si>
    <t>9512 Pasatiempo Dr</t>
  </si>
  <si>
    <t>Beautiful limestone 2-story in the heart of Avery Ranch. Highly ranked Round Rock schools. Loads of living space, the upstairs game room has a full additional flex space. Formal dining off kitchen greets you at the entry, large family room, master down &amp; large master bath with double sinks and large closet. Freshly painted and a new cook-top. Mature trees, large backyard with limestone patio extension and pergola. Large windows bring in natural light, this is a feel-good home. See it today!</t>
  </si>
  <si>
    <t>16105 Sandpoint Cv</t>
  </si>
  <si>
    <t>Beautifully updated home with pool on large .228 acre cul-de-sac lot*Stunning kitchen remodel with quartzite counters, stainless steel appliances, farmhouse sink, glass front cabinets &amp; large island*Engineered hardwood &amp; upgraded tile flooring*Open plan*Game room w/built-in cabinetry upstairs*Large, shady backyard w/saltwater pool &amp; huge covered patio; outdoor living space, ceiling fans &amp; built-in grill are perfect for entertaining guests*Mature trees create nice privacy*Great Brushy Creek amenities*RRISD</t>
  </si>
  <si>
    <t>16111 Braesgate Dr</t>
  </si>
  <si>
    <t xml:space="preserve">16111 Braesgate Dr, Austin, TX 78717 is a single family home that contains 2,769 sq ft and was built in 1996. It contains 4 bedrooms and 4 bathrooms. _x000D_
 _x000D_
The Zestimate for this house is $472,410. The Rent Zestimate for this home is $2,300/mo. </t>
  </si>
  <si>
    <t>9404 Graceland Trl</t>
  </si>
  <si>
    <t>Remarkable 3553 square feet, 5 large bedrooms, 3.5 bath, single-owner home with water and fountain views in the highly desirable Oak Brook neighborhood on a large corner lot with 20+ mature Oak and Elm trees.  Enjoy privacy and serenity in beautifully landscaped yard with redwood deck. 50 steps to Fern Bluff hike/bike trails. Upgrades include high-end granite counters in kitchen and all baths, kitchen has stainless sink and appliances, wood and porcelain-tile floors downstairs, tile or travertine in all baths, upgraded tranquil master bath with jetted tub and travertine shower, lots of cabinet space in kitchen, utility and garage, security system (owned), water softener, irrigation system, and new roof as of 9/2018.</t>
  </si>
  <si>
    <t>14612 Banbridge Trl</t>
  </si>
  <si>
    <t>Convenient NW Austin location in popular Avery Ranch Community! Fabulous newly updated open and bright home boasts 3 spacious bedrooms up with an optional 4th bed down. Ample living space includes gameroom, open family room, office/study or formal dining, and a flex room just off the kitchen. Wood floors on main level, new carpet upstairs, fresh exterior and interior paint, stainless steel appliances. Huge covered patio overlooks the large backyard. New granite counters and tile backsplash in kitchen, new granite counters and flooring in master bath, several windows replaced, and new front door. Minutes from Lakeline Alamo Drafthouse, Torchy's Tacos, Cover 3, and many other yummie restaurants. Close to major employers like IBM, Apple, Dell, Oracle, etc. Within walking distance to park, fishing pond, and pool. Avery Ranch Golf Club, tennis &amp; sportscourts, playground, and 5 pools are some of the amenities available. Jogging &amp; biking trails are nearby. Highly rated schools!</t>
  </si>
  <si>
    <t>13503 Bayswater Gdns</t>
  </si>
  <si>
    <t>Meticulously maintained home on huge lot! Original owner. Cul-de-sac lot. Great location! Roof replaced, gutters installed and exterior paint updated in Feb. 2019. HVAC (including insulation and ductwork) replaced in May 2019. Foundation leveled with transferable warranty + exit line for septic system in January 2019.</t>
  </si>
  <si>
    <t>15906 Arla Cv</t>
  </si>
  <si>
    <t xml:space="preserve">15906 Arla Cv, Austin, TX 78717 is a single family home that contains 2,825 sq ft and was built in 1994. It contains 4 bedrooms and 3 bathrooms. _x000D_
 _x000D_
The Zestimate for this house is $413,168. The Rent Zestimate for this home is $2,100/mo. </t>
  </si>
  <si>
    <t>15904 Arla Cv</t>
  </si>
  <si>
    <t>PRIVATE BACKYARD OASIS! Large lot with big oak trees &amp; awesome pool/hot tub/cabana. Granite counter tops &amp; stainless steel appliances in kitchen. Oak wood floors. Fresh exterior paint. Radiant barrier in attic. Master &amp; 1 bed/study down with 3 bedrooms up (1 has its own bath). 3 full + 1 half baths. Playhouse in yard+kids play/bonus room adjoining a 2nd floor bedroom. Studio/workshop or guest bedroom. Great neighborhood with elementary/middle schools &amp; Brushy Creek Community Ctr (aquatics/sports) nearby.</t>
  </si>
  <si>
    <t>10205 Andora Dr</t>
  </si>
  <si>
    <t xml:space="preserve">10205 Andora Dr, Austin, TX 78717 is a single family home that contains 2,472 sq ft and was built in 1997. It contains 4 bedrooms and 2 bathrooms. _x000D_
 _x000D_
The Zestimate for this house is $422,172. The Rent Zestimate for this home is $2,150/mo. </t>
  </si>
  <si>
    <t>17064 Conway Springs Ct</t>
  </si>
  <si>
    <t>Come home to updated comfort, luxury, and privacy at this end-of-cul-de-sac home in tree-filled Oak Brook.  Bordered by greenbelt with quick access to Brushy Creek Trail and Olsen Meadows. Spacious 6 bedrooms (master+1 down) or 5+office, 4 full baths, 2 living spaces down and large game room up. Updates include American cherry floors, white shaker-style cabinets, granite counters, stainless appliances, refreshed paint, custom master bath with travertine, fixtures, deck, and shed.  Owner is listing agent.</t>
  </si>
  <si>
    <t>16205 Double Eagle Dr</t>
  </si>
  <si>
    <t>-Stone masonry on all four sides -Backyard overlooking 4th Green on Avery Ranch Golf Course -Spacious open floor plan with four bedrooms, three and a half baths and 4,873 sf -Gourmet kitchen with walk-in pantry and skylight opens to a large family room with tall ceilings, a wall of windows, and a huge fireplace -Large downstairs master suite with tall ceilings, corner garden tub, double vanities, and a large walk-in closet</t>
  </si>
  <si>
    <t>16001 Mickey Dr</t>
  </si>
  <si>
    <t>This very stately home is situated at the end of a cul-de-sac in Meadows Brushy Creek. Home features 4 bedrooms - Master is down, a remodeled bath includes granite, large walk-in shower w/dual heads, custom designed closet. All 3 upstairs bedrooms are oversized. Also upstairs is a gameroom separated by french doors. The island/bar in the kitchen measures approx. 11 feet. Tankless water heater. All windows were replaced. Lot is about .30 acres, covered in trees, Heated pool/spa.</t>
  </si>
  <si>
    <t>16201 Double Eagle Dr</t>
  </si>
  <si>
    <t>Pinnacle of living in Avery Ranch!  Live just off the 4th Green in this gorgeous 4 bedroom 4 bath home located in Creek side at Avery Ranch. You'll find spectacular finishes including granite, stainless, double crown &amp; built-ins through out this home. 4 car tandem garage, open floor plan, cooks kitchen, game room, media room, master suite down, over-sized shower, walk-in closet and dual sinks. Relax in the backyard pool &amp; spa or dine alfresco on the patio while enjoying the serene golf course view. RRISD</t>
  </si>
  <si>
    <t>9400 Billingham Trl</t>
  </si>
  <si>
    <t>$1900/month Single Family Home in golf course community! Beautiful 4br/2.5ba home in highly desirable Avery Ranch! Interior boasts many upgrades including wood &amp; tile floors, high ceilings, open kitchen/living, granite counters and tile backsplash, large center island, window seats, 42" cabinets, loads of natural light and much more. Beautiful and spacious back yard, fully fenced, covered patio, with easy access to all neighborhood amenities. Top Rated RRISD._x000D_
_x000D_
Neighborhood Description_x000D_
_x000D_
Highly desirable Avery Ranch Golf Community with great access to major Austin thruways. Close to shopping, dining, entertainment, neighborhood pools, parks playgrounds and more!</t>
  </si>
  <si>
    <t>10221 Medinah Greens Dr</t>
  </si>
  <si>
    <t>Open House Sunday 2-4pm. Contact Listing Agent Eric Peterson at Kopa Real Estate for more information. Rare large one story Morrison home with a 3.5-car garage in Creekside at Avery Ranch. From the orientation of the home to the rounded corners the original owner designed this home for terrific feng shui. This is the idea floor plan for long term guests with the master suite separately located from a secondary bedroom with its own private full bath. The oversized lot has neighbors on only 1 side and is ready for all of your outdoor plans. The floor plan also features an office with double doors and a second living area/media room. Zoned for Round Rock ISD, Sommer Elementary and Pearson Ranch Middle School. To make this your next home contact listing agent Eric Peterson with Kopa Real Estate directly at 512-791-7473.</t>
  </si>
  <si>
    <t>10217 Cassandra Dr</t>
  </si>
  <si>
    <t>What a steal! Look no further! Recent vynl wood flooring installed thru-out and interior painting including cabinets. Open and Airy w high ceilings Downstairs office/study/bedroom.3 Full bathrooms! No Carpet! Recent installed Bosch built-in oven. Formal dining, 2 living areas,fireplace with builtin bookshelves.Nicesize bkyrd.Great location easy access Parmer/620/45Toll/Lakeline/Commuter Rail/shopping/restaurants.&lt;1mi Exemplary schools and neighborhood amenities ie park, playgrnd, community pool etc.Restrictions: Yes  Sprinkler Sys:Yes</t>
  </si>
  <si>
    <t>16420 Paralee Cv</t>
  </si>
  <si>
    <t>Gorgeous 2 story home situated on a cul-de-sac lot! Custom curtains and Updated light fixtures through out. Updated kitchen with New Cabinets and Granite Counters. Family room, formal dining and formal living downstairs. All bedrooms are up including the spacious Master suite. Game room upstairs with built in cabinet. Huge covered patio with beautiful backyard. This Brushy Creek neighborhood has extensive walking trails and several parks and ponds. Several community pools. Just a fantastic live style.</t>
  </si>
  <si>
    <t>13510 Paddington Cir</t>
  </si>
  <si>
    <t>** Multiple Offers Received - Final offers due by 5pm on 6.28.20 ** Oversized lot in the middle of a cul-de-sac in the Forest North community! This is a 1-story property with a newly renovated kitchen, stainless appliances, wood burning fireplace and a fully-enclosed porch with hot tub. Property features a workshop space in the garage and a carport. The oversized utility room offers an opportunity for a craft room and a kitchen storage dream!</t>
  </si>
  <si>
    <t>16011 Braesgate Dr</t>
  </si>
  <si>
    <t xml:space="preserve">16011 Braesgate Dr, Austin, TX 78717 is a single family home that contains 2,827 sq ft and was built in 1999. It contains 5 bedrooms and 4 bathrooms. _x000D_
 _x000D_
The Zestimate for this house is $400,282. The Rent Zestimate for this home is $2,200/mo. </t>
  </si>
  <si>
    <t>9816 Faith And Trust Cv</t>
  </si>
  <si>
    <t>Stunning, northeast facing Grand Haven home that’s move-in ready! Over $380k in upgrades! This home has 3 beds, 3 full baths &amp; 3-car garage. Welcoming rotunda entry with high ceilings, plantation shutters, crown molding, built-in speakers, down lights, arched transitions &amp; more. Office, formal dining area &amp; game/media room boast built-in shelves. Living room offers a fireplace &amp; built-in entertainment center. Open concept, gourmet kitchen has large center island with farmhouse sink, 48” professional stainless steel gas cook top with grill and griddle and vent hood. One of the most desired features of this home is the mother-in-law suite with private bathroom. This home was designed for entertaining with amazing outdoor living which includes rustic wood ceiling, fireplace, recessed lighting, outdoor ceiling fan &amp; speakers w/ built-in grilling station, and second patio with hot tub. This home is professionally listed by Eric Peterson with Kopa Real Estate. Call 512-791-7473 for more information.</t>
  </si>
  <si>
    <t>9004 Braesgate Cv</t>
  </si>
  <si>
    <t>Great house in popular Brushy Creek area. True pride in ownership home is in amazing shape. Beautiful wood floors through out. Large living room with beautiful fireplace. Recent interior paint. Kitchen updated with light granite and white cabinets. Stainless steel appliances. Tons of cabinet space. Large open game room up. Big master suite with a fully updated master bath with frame less shower. Secondary bathrooms have been updated. Great stone patio out back with a very big backyard. This is a must see!</t>
  </si>
  <si>
    <t>13508 Paddington Cir</t>
  </si>
  <si>
    <t>Price Reduced! Well maintained North Austin gem on huge .45 acre cul-de-sac lot in rarely available &amp; well established Forest North Estates! Conveniently located near Lakeline Mall, 45 Toll Road, great restaurants &amp; schools! This one won't last long... Be sure to call today for details!</t>
  </si>
  <si>
    <t>9413 Eagle Knl</t>
  </si>
  <si>
    <t>Beautiful house in highly desirable Avery Ranch! Located in a golf course community with multiple pools &amp; sport courts. 4 beds + 3.5 bath + a study + 3 car garages = lots of space for everyone.  Features high ceiling, double master suites which could be used for in-law plan, new wood tile floors, new carpet, new upgraded Samsung appliances, new interior paint, etc. Large deck at backyard with greenbelt views to create your own oasis. Easy access to Parmer, 620, 1431, &amp; 45. Priced to sell!</t>
  </si>
  <si>
    <t>15708 Racine Cv</t>
  </si>
  <si>
    <t>4 bedroom 2.5 bath located on cul-de-sac lot. Kitchen has granite counters. Large deck in backyard for entertaining. Be sure and ask your agent about HomePath Financing. As little as 3% down and no monthly PMI.</t>
  </si>
  <si>
    <t>9509 Stanwich Dr</t>
  </si>
  <si>
    <t>Lovingly maintained, one owner east facing home in highly desirable Avery Ranch, only minutes away from the main amenity center, Elsa England, and new Pearson Ranch MS. 4 Beds &amp; 3 full baths including a private in-law suite and spacious game room upstairs. Upgrades include crown molding, down lights, pre-wired game room for entertainment. Kitchen opens to the living room and features plenty of counter space, decorative backsplash, gas cooktop with exterior ventilation, and walk-in pantry. Extended covered patio to enjoy the oversized yard._x000D_
_x000D_
To make this your next home contact listing agent Eric Peterson with Kopa Real Estate directly at 512-791-7473.</t>
  </si>
  <si>
    <t>8012 Manitou Springs Ct</t>
  </si>
  <si>
    <t xml:space="preserve">8012 Manitou Springs Ct, Austin, TX 78717 is a single family home that contains 3,120 sq ft and was built in 1999. It contains 5 bedrooms and 3 bathrooms. _x000D_
 _x000D_
The Zestimate for this house is $513,515. The Rent Zestimate for this home is $2,450/mo. </t>
  </si>
  <si>
    <t>8908 Pepper Rock Dr</t>
  </si>
  <si>
    <t>Gorgeous Meadows of Brushy Creek beauty with 4 bedrooms, 3 full bathrooms and a nice office/5th bedroom  - with plenty of room for everyone!  Great for entertaining in the huge kitchen and the backyard is delightful with a beautiful pool â and enough room for a hidden storage shed and trailer parking on this 1/3-acre lot!  This home has been lovingly cared for and shows it with newish paint inside and out!  Roof replaced in 2009. Humongous 3.5-bay garage!  This home wonât last â a must see!</t>
  </si>
  <si>
    <t>10220 Medinah Greens Dr</t>
  </si>
  <si>
    <t xml:space="preserve">10220 Medinah Greens Dr, Austin, TX 78717 is a single family home that contains 3,543 sq ft and was built in 2002. It contains 5 bedrooms and 4 bathrooms. _x000D_
 _x000D_
The Zestimate for this house is $670,554. The Rent Zestimate for this home is $2,900/mo. </t>
  </si>
  <si>
    <t>8514 Racine Trl</t>
  </si>
  <si>
    <t xml:space="preserve">	Beautiful home in established Woods of Brushy Creek neighborhood! 3 of 4 bedrooms are ensuite with full Bathrooms. Plus 1/2 bath down. Massive Master with sitting area &amp; private entrance on to the backyard deck. Huge bonus room upstairs currently used as Media Room can be Play Room, Man Cave, Craft Space or extra Living Space. Large Office downstairs, Breakfast area in Kitchen plus seating at the Island &amp; a Formal Dining Room! Refrigerator, Washer/Dryer &amp; Home Theater System/Seating up for negotiation!</t>
  </si>
  <si>
    <t>13220 Broadmeade Ave</t>
  </si>
  <si>
    <t xml:space="preserve">13220 Broadmeade Ave, Austin, TX 78729 is a single family home that contains 1,631 sq ft and was built in 1976. It contains 4 bedrooms and 2 bathrooms. _x000D_
 _x000D_
The Zestimate for this house is $329,591. The Rent Zestimate for this home is $1,895/mo. </t>
  </si>
  <si>
    <t>14613 Ballimamore Dr</t>
  </si>
  <si>
    <t>Stunning staycation worthy home situated on a spacious corner lot in highly desirable Avery Ranch.   The backyard oasis is a must see - heated pool and spa, multiple seating areas, and garage access.  Bright and open floor plan with spacious Family, Casual Dining, and well-appointed Kitchen with oodles of cabinet and counter space.  Delightful decor features include UV oil-finished wood flooring and whole-house shutters.  Solar panels and sprinkler system.  Recent fence and A/C replacement.  LISD schools.</t>
  </si>
  <si>
    <t>9800 Valderrama Dr</t>
  </si>
  <si>
    <t>Fabulous 1.5 story home on huge lot! Private oasis on quiet cul-de-sac. Salt system pool w/waterfall and polished stone slide; all bedoorms down; game, media, powder room up; new carpet (08/18); hardwoods in all downstairs living, breakfast, and 2 bdrms; Corian kitchen counters, large corner pantry, breakfast bar, center island. Amenities include basketball, tennis, pools, playgrounds, trails, public golf course. Excellent RRISD schools! Close to major highways, shopping, restaurants.</t>
  </si>
  <si>
    <t>15906 Neenah Cv</t>
  </si>
  <si>
    <t>Beautiful open floorplan 1 story home!  Upgraded kitchen with granite countertops, backsplash and stainless appliances.  Vaulted ceiling and wood floors in the living room.  This home features 2 fireplaces, 1 in the living and 1 in the master suite.  Spacious master bath.  Situated on a corner lot and within walking distance to Great Oaks Elementary.  This one won't last long!</t>
  </si>
  <si>
    <t>13502 Broadmeade Ave</t>
  </si>
  <si>
    <t>Come ready to make an offer because this property won't be on the market long! With space to entertain and modern updates throughout the entire home, you'll love it the moment you step foot inside. Dining fits 6 comfortably and eat-at bar provides space for another 4 people. Real hardwood flooring is carried throughout living, dining, and kitchen. Brand new carpet in the bedrooms. New hardware, appliances, paint, countertops, and the list goes on. Schedule a showing today!</t>
  </si>
  <si>
    <t>15000 Galena Dr</t>
  </si>
  <si>
    <t>Instant Equity in one of the most ideal locations! Wonderfully spacious Retreat-ready for entertaining or just relaxing. Plenty of space to spread out and enjoy your own quiet time with 3 living rooms and the primary bedroom is located downstairs to create your own retreat.  Located near just about everything including much of the technology growth of Austin. Round Rock schools are highly sought after and these include England Elem and Pearson Middle. Enjoy all the neighborhood amenities!Restrictions: Yes</t>
  </si>
  <si>
    <t>9500 Eagle Knl</t>
  </si>
  <si>
    <t>INVESTOR ONLY. Lease ends 5-31-2020. Tenant maintains house impeccably. Corner 2-story home in highly desirable Avery Ranch For Rent. 4 beds 3.5 baths and 2.5-car garage. Bedrooms are all upstairs, with upstairs laundry and game room. 2 Master suites upstairs. Kitchen opens to breakfast and family room. Spacious backyard with separately irrigated vegetable garden. Steps to Main Amenity Center, close to Brushy Creek Park trails. Acclaimed RRISD schools. Easy access to major highways, employers, shopping and entertainment.</t>
  </si>
  <si>
    <t>14209 Eucalyptus Bnd</t>
  </si>
  <si>
    <t>Beautiful upgraded home in a desirable community. Good school district, great schools around with options for public, private and charter. close to shopping, major highways and many employers Master Bed down, windows upgraded for better sound proofing. Second floor, loft and 2 secondary beds.</t>
  </si>
  <si>
    <t>15015 Savannah Heights Dr</t>
  </si>
  <si>
    <t>Ok Brand new carpet2 story located in culdesac open floor plan, high celing, Master down ,Master bath remodel. formal living and dinning, kitchen Upgrade, Granite counter tops , upgraded cabinets Game room up, Automatic Sprinkler system back and front.great school.</t>
  </si>
  <si>
    <t>10825 Casitas Dr</t>
  </si>
  <si>
    <t>Best price in Avery Ranch! Shows like a model &amp; Move in ready. Open 3/2 floor plan. Landscaped backyard &amp; covered patio with Zoysia grass. Perfect for fall BBQs! Plantation shutters, French doors to the study, Wood floors, Wainscoting in cute nursery, and updated fixtures. Secure, and quiet neighborhood. Fridge, Washer/Dryer will all convey with the home. Easy show! Clients will immediately feel at home.</t>
  </si>
  <si>
    <t>8909 Rustic Cv</t>
  </si>
  <si>
    <t xml:space="preserve">8909 Rustic Cv, Austin, TX 78717 is a single family home that contains 2,503 sq ft and was built in 1999. It contains 4 bedrooms and 3 bathrooms. _x000D_
 _x000D_
The Zestimate for this house is $430,196. The Rent Zestimate for this home is $2,125/mo. </t>
  </si>
  <si>
    <t>8908 Rustic Cv</t>
  </si>
  <si>
    <t xml:space="preserve">8908 Rustic Cv, Austin, TX 78717 is a single family home that contains 2,339 sq ft and was built in 1996. It contains 3 bedrooms and 2 bathrooms. _x000D_
 _x000D_
The Zestimate for this house is $400,157. The Rent Zestimate for this home is $2,000/mo. </t>
  </si>
  <si>
    <t>14713 Calaveras Dr</t>
  </si>
  <si>
    <t>A one of a kind custom-built David Weekley home nestled on an over-sized corner lot on a cul-de-sac near the front of the subdivision that is in walking distance from the community playground, swimming pool &amp; tennis and basketball court in the highly acclaimed Round Rock School district adjacent to the infamous Avery Ranch golf course and popular Lakeline shopping.  A striking, bright, &amp; open floor plan that is modernly designed &amp; highlighted w/ soaring 25' cathedral ceilings, floor to ceiling windows, triple crown molding, large niches, a spiral staircase, &amp; an updated kitchen.  Discerning buyers please schedule a showing as this one of kind- high caliber home is generating a significant amount of interest, offers, and will not last long.</t>
  </si>
  <si>
    <t>9425 Eagle Knl</t>
  </si>
  <si>
    <t xml:space="preserve">9425 Eagle Knl, Austin, TX 78717 is a single family home that contains 2,221 sq ft and was built in 2006. It contains 3 bedrooms and 2 bathrooms. _x000D_
 _x000D_
The Zestimate for this house is $424,618. The Rent Zestimate for this home is $2,100/mo. </t>
  </si>
  <si>
    <t>16805 Ennis Trl</t>
  </si>
  <si>
    <t>Gorgeous and spacious single-story, home within walking distance to community pool and neighborhood trailhead. This home boasts recently replaced HVAC (2018), 2 high voltage car charges, Nest thermostat. Great floor plan with 2 dedicated offices, formal dining, large bedrooms and plenty of space for living and entertaining. Kitchen opens to the family room and has center island, gas cooktop with exterior ventilation and an oversized walk-in pantry. Large master suite is secluded in the back of the home with attached screened in back patio overlooking the park-like back yard. This peaceful sanctuary comes complete with a fish pond. Minimal yard work equals relaxing in backyard oasis!_x000D_
This home is the exclusive listing of Eric Peterson at Kopa Real Estate. Call 512-791-7473  or email eric@koparealestate.com for more information.</t>
  </si>
  <si>
    <t>9705 Pasatiempo Dr</t>
  </si>
  <si>
    <t xml:space="preserve">9705 Pasatiempo Dr, Austin, TX 78717 is a single family home that contains 2,887 sq ft and was built in 2003. It contains 4 bedrooms and 0 bathroom. _x000D_
 _x000D_
The Zestimate for this house is $440,034. The Rent Zestimate for this home is $2,400/mo. </t>
  </si>
  <si>
    <t>14908 Galena Dr</t>
  </si>
  <si>
    <t xml:space="preserve">14908 Galena Dr, Austin, TX 78717 is a single family home that contains 3,477 sq ft and was built in 1997. It contains 4 bedrooms and 3 bathrooms. _x000D_
 _x000D_
The Zestimate for this house is $518,991. The Rent Zestimate for this home is $2,495/mo. </t>
  </si>
  <si>
    <t>9308 Muskberry Cv</t>
  </si>
  <si>
    <t>This Austin cul-de-sac home offers a two-car garage, gas heating, a kitchen pantry, a breakfast bar, a walk-in master closet and a master bathroom with dual vanities and a separate shower and tub. This home has been virtually staged to illustrate its potential! Thanks for viewing!</t>
  </si>
  <si>
    <t>10022 Mirage Cv</t>
  </si>
  <si>
    <t>Great house in popular Davis Spring neighborhood. Sits in a cul-de-sac with swing in 3 car garage. Open, bright, and flowing floor plan. Tile and wood floors through out. Vaulted ceilings. Large dinning room with wood floors. Flex room at the back of the entry hall can be used as sitting are, pool table room, etc... Good size kitchen recently updated with granite counters and appliances put in 2015. Big master with updated master bath. Fantastic backyard. This is a must see.</t>
  </si>
  <si>
    <t>14528 Banbridge Trl</t>
  </si>
  <si>
    <t>Beautiful Avery Ranch home with over $200k in custom upgrades! The home features upgraded media room w/ surround sound and stadium seating, custom built kitchen w/ stainless steel appliances, home office, spacious master bedroom w/ updated dual showers, and much more! The well maintained backyard features a beautiful heated pool and spa. Easy access to Parmer &amp; 183. Don't miss this amazing home!</t>
  </si>
  <si>
    <t>8501 Delavan Ave</t>
  </si>
  <si>
    <t>Live in the Woods of Brushy Creek!  Solar panels installed in 2019.  Kitchen updated and remodeled in 2017 with custom cabinetry, granite and soft close doors. June 2020 the interiors walls/ceilings were painted &amp; new carpet installed. Open and light filled home, 5 bedrooms, lots of space.  Home backs to the the neighborhood Woods Walking Trail. RRISD, walk to elem and middle schools.</t>
  </si>
  <si>
    <t>10812 N Canoa Hills Trl</t>
  </si>
  <si>
    <t>Corner lot, all sides masonry, granite kitchen countertops, covered patio, travertine floors, iron handrails, walk-in closets, renovated granite bath counters with double vanities, stainless steel appliances, many upgrades. _x000D_
Opportunity pricing strictly to be sold is "as-is", no fixes, discounts, or realtor commissions paid.</t>
  </si>
  <si>
    <t>16917 Crystal Downs Cv</t>
  </si>
  <si>
    <t>Must see Avery Ranch beauty on cul-de-sac~3 bedrooms 2.5 baths w/ office &amp; 3 car garage features a covered front porch overlooking a beautiful landscaped yard~High ceiling in living areas with lots of natural light~Kitchen with SS appliances, granite counters &amp; plenty of storage~Downstairs master w/ large walk-in closet, plus 2 secondary bedrooms &amp; gameroom up~Covered patio w/ Jacuzzi spa overlooks a tree covered yard with shade~Highly rated RRISD schools~Seller to review any offers at 7 PM, Monday, 5/21.</t>
  </si>
  <si>
    <t>9720 Pasatiempo Dr</t>
  </si>
  <si>
    <t>Gorgeous and Well Maintained Avery Ranch Home! This Modern open-floor plan home located in the Desirable Avery Ranch Master-planned Community, offers 3 Bedroom, 2Bath &amp; 2Car Garage in a "Ready to Move-in" Condition! Additionally, it offers a Mother-in-Law plan layout with high-ceilings throughout home, wood/hard-tile &amp; Carpet flooring, Game-room/Office/Library upstairs, w/all bedrooms in 1st. floor. Finally, your own private backyard Oasis w/covered patio. This is a MUST SEE!  The Avery Ranch Community Center is within walking distance and it includes a park, tennis courts and a junior olympic size pool.</t>
  </si>
  <si>
    <t>17016 Ennis Trl</t>
  </si>
  <si>
    <t xml:space="preserve">17016 Ennis Trl, Austin, TX 78717 is a single family home that contains 3,273 sq ft and was built in 2002. It contains 4 bedrooms and 4 bathrooms. _x000D_
 _x000D_
The Zestimate for this house is $606,092. The Rent Zestimate for this home is $2,800/mo. </t>
  </si>
  <si>
    <t>10904 N Canoa Hills Trl</t>
  </si>
  <si>
    <t>Beautifully maintained &amp;nestled under a canopy of shady Oaks in coveted Avery Ranch! Amazing open fplan w tons of windows for natural light! Recent updates: new roof, int/ext paint, custom farmhouse lighting, water heater&amp; AC coils 2 yrs old! Bay windows, art niches, tile floors &amp;backsplash &amp;big WIP! Master suite has dbl vanities, sep tub&amp; shwr, brushed nickel CF &amp; WIC! Wood burning FP &amp;Huge cov patio! Close to golf course, 5 pools, tennis, vball &amp; BB courts! New Dell children's hospital coming soon!</t>
  </si>
  <si>
    <t>9804 Acero Dr</t>
  </si>
  <si>
    <t>Visit or call model home for more info. NEW CONSTRUCTION BY PULTE! Available May 2020! Open design single-story featuring a gourmet kitchen with white 42' cabinets, quartz countertops, and built-in appliances. Rich wood-like tile throughout common areas. Tray ceilings in owner's suite and gathering room. Owner's suite boast a bay window and a separate garden tub and shower. Wonderful office area with glass french doors. This home is a must see!</t>
  </si>
  <si>
    <t>9204 Cessna Ln</t>
  </si>
  <si>
    <t>Great floor plan 2 bed room down stairs, 3 living with game room, property backs up to community park with access from back yard. house sqft is larger then Zillow say its 4230 with bonus rm</t>
  </si>
  <si>
    <t>14201 Ballycastle Trl</t>
  </si>
  <si>
    <t>Lovely 3 bedroom, 2 bath home in the master planned community of Avery Ranch. Excellent schools, incredible amenities and this home sits on a large corner lot that backs to private ranch land. Kitchen and common living areas have been updated, luxury vinyl flooring in common areas, granite counters in kitchen, new kitchen cabinets and recent exterior paint. The large level back yard with spacious covered patio is perfect for entertaining. Playscape and doll house will convey.</t>
  </si>
  <si>
    <t>10916 N Canoa Hills Trl</t>
  </si>
  <si>
    <t>Fabulous 2 story, 3-car garage, east facing home zoned for A-rated Rutledge Elementary. This home offers a premium corner lot, masonry limestone façade, soft contemporary interior. Plethora of upgrades: designer interior paint, wood looking tile floors, upgraded baseboards, custom shades, stainless steel appliances, chic white cabinets with hardware, custom surround sound in the family room,  and AC replaced in 2017. This lovely home also boasts high ceilings, open concept, and great natural light. 4 bedrooms plus an office and master downstairs! The upstairs game room is spacious for play. Oversized covered patio overlooking the private back yard. Enjoy the Avery Ranch Golf Course, extensive neighborhood amenities, restaurants, and shops._x000D_
_x000D_
This home is professionally listed by Eric Peterson with Kopa Real Estate. Call 512-791-7473 for more information.</t>
  </si>
  <si>
    <t>16701 Cypress Landing Cv</t>
  </si>
  <si>
    <t>This home is professionally listed by Eric Peterson with Kopa Real Estate. Call 512-657-9402 for more information. Impressive northeast facing home in Avery Ranch. This home does not miss the mark with greenbelt view, cul-de-sac lot, 3-car garage, 6 bedrooms, spacious secondary bedrooms, large closets, office and formal dining room. One of the most desired features of this home is the secondary bedroom downstairs with full bathroom. Open-concept living with windows throughout the home, designer paint, new upgraded flooring and new carpet upstairs. Relax and enjoy your panoramic view from your deck and cabana or dine al fresco with friends on the extended patio!</t>
  </si>
  <si>
    <t>16300 Castletroy Dr</t>
  </si>
  <si>
    <t xml:space="preserve">16300 Castletroy Dr, Austin, TX 78717 is a single family home that contains 2,517 sq ft and was built in 2003. It contains 4 bedrooms and 2.5 bathrooms. _x000D_
 _x000D_
The Zestimate for this house is $436,632. The Rent Zestimate for this home is $2,150/mo. </t>
  </si>
  <si>
    <t>14925 Solera Dr</t>
  </si>
  <si>
    <t>Wonderful home to live, work, play, and entertain!   Coveted .79 acre manicured lot with unparalleled privacy,  beach entry pool, cabana &amp; rainwall, mosquito control system, and a hidden field.  Beautiful home loaded with extensive lighting and sound upgrades, three car tandem garage and desirable floor plan.  Master suite, 2 offices, gourmet kitchen and open family room down.  Loft, 3 more bedrooms and 2 full baths up.  Sought-after location &amp; schools.</t>
  </si>
  <si>
    <t>15902 W Dorman Dr</t>
  </si>
  <si>
    <t>"Majestic Trees on a Wide 0.34 Acre Lot, Large Cedar Deck (Partially Covered)"     You will love this floorplan because of its majestic entry, central kitchen and two large living spaces.  The elegant wood floored foyer with high ceilings runs along a formal dining room to a large formal living room. The central kitchen is ideally open to a secluded family room and breakfast area and has a sky light, granite counters, stainless appliances, a built-in double-oven, cook-top stove, tile backsplash, and microwave.  The family room has a full-hearth fireplace and a wall of windows that provide a great view of the breathtaking rear yard.  The master suite is spacious and the luxurious master bath has dual vanities, garden tub and a separate shower. The shaded yard has paver walkways, a shed, lush landscaping and a beautiful cedar wood deck. This home sits on one of the widest, most peaceful and secluded yards in the neighborhood.  Additional Features Include: side entry garage, water softener (2018), full sprinkler system, partially floored attic, abundant storage, the roof was replaced in 2009.</t>
  </si>
  <si>
    <t>9316 Meyrick Park Trl</t>
  </si>
  <si>
    <t>Beautifully maintained 4 bedroom, 3 bath in sought after Avery Ranch neighborhood.  Kitchen has center island, granite counters and tons of cabinet space.  High ceilings in living areas cozy fireplace and a wonderful loft/game room. Community pool, biking/jogging path, tennis courts and great parks.</t>
  </si>
  <si>
    <t>14621 Banbridge Trl</t>
  </si>
  <si>
    <t xml:space="preserve">14621 Banbridge Trl, Austin, TX 78717 is a single family home that contains 3,318 sq ft and was built in 2001. It contains 4 bedrooms and 3 bathrooms. _x000D_
 _x000D_
The Zestimate for this house is $446,720. The Rent Zestimate for this home is $2,499/mo. </t>
  </si>
  <si>
    <t>13214 Broadmeade Ave</t>
  </si>
  <si>
    <t>Amazing ranch style home nestled on a large lot with beautiful mature trees.  The great room features a stone fireplace and vaulted ceiling with beams.  Tons of upgrades in this well maintained home include all windows replaced 2015, Roof 2009, HVAC 2016, solar Water Heater, Remodeled Country Kitchen with high end appliances and Farm sink, remodeled Master bath with walk in shower, tile, built in closet.  Secondary Bath also remodeled.  No popcorn ceilings, fresh paint, exterior fence replaced 2018. Just under 1/2 acre lot with a Air conditioned Workshop, lush landscape and extended/covered patio perfect for entertaining.  Great schools and location, near shopping, entertainment and restaurants.  Welcome Home!</t>
  </si>
  <si>
    <t>15908 Ruel Cv</t>
  </si>
  <si>
    <t>MASTER DOWN on CUL-DE-SAC. One Owner Ryland Home with $29,000 in UPGRADES. 4 Bedrooms and 3.5 Baths. Features a very open and functional floor plan, custom designed super high ceiling throughout downstairs, large his and hers walk in closets, walk-in closet in every bedroom, HUGE game room and extra storage space. Custom layout designed to match Feng shui theory.  Very safe and friendly neighborhood and located on a cul-de-sac.</t>
  </si>
  <si>
    <t>9125 Laguna Woods Dr</t>
  </si>
  <si>
    <t>Gorgeous, well maintained 1.5 story ready for move-in~This 5 bedroom 3.5 bath home with 3 car garage features a bright open layout with a combined kitchen, living &amp; dining that is ideal for relaxed entertaining~Upgraded kitchen includes premium granite &amp; SS appliances~4 bedrooms on main level includes master suite &amp; an optional bedroom or office with bay windows~New premium Acacia wood floors on main level~Bonus bedroom with full bath &amp; media room upstairs makes for a perfect guest retreat~A must see!</t>
  </si>
  <si>
    <t>10017 Valona Dr</t>
  </si>
  <si>
    <t>Great Location, part of Davis Springs community between Lakeline Blvd and Avery Ranch Blvd, off Parmer Ln. RRISD great schools area, less than two miles to Elsa England Elementary School, and Pearson Ranch Middle School. Close to major shopping center and grocery store, easy access to neighborhood park, swimming pool, and Brush Creek hiking bike trails, Brush Creek lake park kayak._x000D_
Lovely one story home with very nice curb appeal, open floor plan in family room with wall of windows for ample natural light in rear of home. Veined granite kitchen countertops, 1 study/meeting room with French doors at the front of the house, 3 beds and 2 full bath._x000D_
Energy Efficient new A/C electricity, new furnace gas. New deck and fence._x000D_
_x000D_
All utilities are paid by the resident, smoking within the house is prohibited, resident is responsible for yard care.</t>
  </si>
  <si>
    <t>16409 Along Creek Cv</t>
  </si>
  <si>
    <t>BEAUTY BACKS TO BRUSHY CREEK TRAIL &amp; GREENBELT w/ PANORAMIC VIEWS, at end of CUL-DE-SAC! Ultimate in Nature's Beauty &amp; Privacy! Sparkling POOL/SPA enhance outdoor paradise! Custom extended covered wrap-around deck w/ built-in Kitchen; no expense spared w/ slab foundation, matching brick construction, &amp; remote controlled privacy shades! Abundant Hardwood Flooring! Updated Custom Built-in Cabinetry/Media Centers! Plantation Shutters! Remote Controlled Sunlight Shades in FamRm! Upgraded Designer Lighting!</t>
  </si>
  <si>
    <t>10728 Sycamore Hills Rd</t>
  </si>
  <si>
    <t>Gorgeous home on a corner lot in Avery Ranch with 3-car garage, covered balcony, covered front &amp; expansive covered back patio. Silestone quartz kitchen countertops, island kitchen with S/S appliances and desk area. 2 living areas including game room upstairs with door to covered balcony. Large master with 2 closets. Beautifully maintained property and landscaped front yard with full sprinkler system, &amp; enclosed workshop/storage area behind 3rd car garage. Please see the list of upgrades.</t>
  </si>
  <si>
    <t>16204 Castletroy Dr</t>
  </si>
  <si>
    <t xml:space="preserve">16204 Castletroy Dr, Austin, TX 78717 is a single family home that contains 2,160 sq ft and was built in 2003. It contains 4 bedrooms and 3 bathrooms. _x000D_
 _x000D_
The Zestimate for this house is $373,714. The Rent Zestimate for this home is $2,100/mo. </t>
  </si>
  <si>
    <t>10025 Lachlan Dr</t>
  </si>
  <si>
    <t>Filled with natural light, accented with wood floors &amp; custom craftsmanship creates a warm environment for you to call this home. Ceilings soar upstairs giving a sense of space where kids &amp; guests have their own living/play area. Retreat down to the master suite w/ double vanities &amp; new glass shower. A custom stone patio off the freshly updated kitchen is great for entertaining as all neighborhood amenities are just a short walk away. Close to all major highways make for an easy commute in any direction!</t>
  </si>
  <si>
    <t>14002 Osmarea Dr</t>
  </si>
  <si>
    <t>Please call the agent and go. Please wear masks and shoe covers for showing (please discard after use). Fridge, washer and dryer is provided.</t>
  </si>
  <si>
    <t>16920 Tidewater Cv</t>
  </si>
  <si>
    <t>Tremendous opportunity! Austin address with RRISD. Hidden treasure in Oak Brook subdivision. Impressive entry,showcases a warm and friendly floor plan , great flow. Formal living and dining, cozy family room with fireplace that overlooks the expansive yard. All bedrooms up, the oversize master has a great view of the heavily treed yard. Feels like a tree house! You may never want to leave! 2 large closets, double vanity, jetted tub.  Bonus room up is the perfect location for movies, hang out for the kids, extra bedroom or your home office. All rooms have ceiling fans.  Backyard is a paradise, perfect for entertaining  or just relaxing.  Covered deck with built in seating.  Heavily treed.  3 car garage with extra space for storage , has utility sink, water softener conveys. Space for fridg. Extra wide driveway. Tons of storage. Updated needed, priced accordingly.</t>
  </si>
  <si>
    <t>9116 Laguna Woods Dr</t>
  </si>
  <si>
    <t>Beautiful, well-kept home in desirable neighborhood close to major roads, schools, shopping, restaurants--you name it!  Home positioned on lot in relation to neighbors creates privacy for all.  Oversized, covered patio, easy to maintain yard. Appliances updated 1yr ago. Stubbed for water softener if buyer wants to install one. So much space &amp; storage!</t>
  </si>
  <si>
    <t>13323 Villa Park Dr</t>
  </si>
  <si>
    <t>Super cozy home in NW Austin between Parmer and 183 for easy access to major employers and shopping. Fully remodeled with tons of upgrades.</t>
  </si>
  <si>
    <t>16912 Tidewater Cv</t>
  </si>
  <si>
    <t xml:space="preserve">16912 Tidewater Cv, Austin, TX 78717 is a single family home that contains 3,250 sq ft and was built in 1995. It contains 4 bedrooms and 3 bathrooms. _x000D_
 _x000D_
The Zestimate for this house is $557,901. The Rent Zestimate for this home is $2,595/mo. </t>
  </si>
  <si>
    <t>13305 Broadmeade Ave</t>
  </si>
  <si>
    <t xml:space="preserve">13305 Broadmeade Ave, Austin, TX 78729 is a single family home that contains 1,998 sq ft and was built in 1977. It contains 3 bedrooms and 2 bathrooms. _x000D_
 _x000D_
The Zestimate for this house is $423,618. The Rent Zestimate for this home is $2,095/mo. </t>
  </si>
  <si>
    <t>16525 Fowler Mill Cv</t>
  </si>
  <si>
    <t>**MULTIPLE OFFER SITUATION. Seller requests best and final offers by Friday 6/14 at 3 pm.***Extensively remodeled in 2015, over $70k in updates. 3 bed/2 bath + office. Upgrades include Cali Bamboo floors, kitchen with high end granite, Norwood 42" cabinets, european appliances, soft close barn door on pantry. Additional features include custom paint, uncovered &amp; covered patio, irrigation.</t>
  </si>
  <si>
    <t>13536 Oystercatcher Dr</t>
  </si>
  <si>
    <t>Ready for Move-in * Sparkling clean * New Carpet * Open plan w/lots of natural light * Vaulted ceilings * Center island kitchen w/recessed lighting, tile backsplash, &amp; bar that overlooks living area * Gas cooking &amp; heating * Large master w/double vanity, garden tub &amp; separate shower * Two toned paint * Spacious secondary bedrooms * Blinds throughout * Private backyard w/covered patio * Sprinkler system *  Community pool &amp; playground *Round Rock ISD schools * Close to grocery, retail, restaurants &amp; more *</t>
  </si>
  <si>
    <t>14532 Ballyclarc Dr</t>
  </si>
  <si>
    <t>Amazing single story in the golf course community of Avery Ranch! Conveniently located off of W Parmer Lane near Hwy 183 &amp; TX 45. Great curb appeal with upgrades galore including; eat-in kitchen, formal dining and breakfast area with bay window, high ceilings, tile bathrooms, granite counter tops and gas range &amp; much more. The backyard is perfect for entertaining, with the extended covered porch and privacy fence! Plus top rated Leader ISD! HURRY BEFORE IT'S GONE!</t>
  </si>
  <si>
    <t>10032 Valona Dr</t>
  </si>
  <si>
    <t>Rare Find! Exquisite 1 story Home in Davis Spring. 4 bds/2bths/2Dinings. Excellent RRisds/England ele./Pearson Middle. No Carpets, All Hardwood flooring(2012) in bedrooms. All new Upgraded Triple-Pane Vinyl  Windows(2015) + New roof(2020), &amp; Fence(2013). Cathedral High Ceilings in the living and dining rooms. A gourmet Kitchen with All SS appliances/C.Island/GT. Master suite w/ Upgraded Frameless Shower &amp; beautiful Tiles around Tub &amp;Shower. Playscape/fridge/W/D convey! Close to LakelineMetro/45/183/183A.</t>
  </si>
  <si>
    <t>16821 Squaw Valley Ln</t>
  </si>
  <si>
    <t>Single-story home with a Wilderness Preserve at the end of the street. Recent paint, high ceilings, &amp; crown moulding. Spacious kitchen with an island and walk-in pantry. Master has a large tub, separate shower, dual sinks, and walk-in closets. Large indoor laundry room. 2 car garage with extra storage and semi-finished out. Sprinkler system and water softener. Formal dining that would also be another living room, playroom or music area. Cozy fireplace. Covered patio and private backyard.</t>
  </si>
  <si>
    <t>15300 Interlachen Dr</t>
  </si>
  <si>
    <t>Beautiful 2 story home located in The Enclave at Avery Ranch. This home is situated next to a private green space &amp; beautiful neighborhood pond. Open floorplan w/gourmet kitchen, 3 living areas, 1 bdrm down great for inlaws &amp; other bedrooms upstairs including a jack &amp; jill bathroom and gameroom.  Mstr bdrm features a suite for office space or sitting area w/view of pond and fountain. Uniquely zoned for RRISD or LISD for families to choose.  Low maint. living w/HOA taking care of front &amp; side yard mowing.</t>
  </si>
  <si>
    <t>9507 Gynerium Dr #Q35L48</t>
  </si>
  <si>
    <t>Available Feb 2018! The two-story ceilings in the gathering room of the Harrison are a signature feature that creates an open living space. This home features upgrades such as quartz countertops, stainless steel appliances, and shaker cabinets.</t>
  </si>
  <si>
    <t>15904 Thundercloud Cv</t>
  </si>
  <si>
    <t>Large 1 story on a cul-de-sac with fun neighbors in Brushy Creek.  Gorgeous kitchen, plenty of space.  Great location, close to toll 183A and 45.  Optional 5th bedroom is built as a gameroom.  Hard tile and wood throughout, large rooms, great schools, storage shed.  Attic has been floored for plenty of storage.</t>
  </si>
  <si>
    <t>15624 Interlachen Dr</t>
  </si>
  <si>
    <t xml:space="preserve">15624 Interlachen Dr, Austin, TX 78717 is a single family home that contains 2,225 sq ft and was built in 2008. It contains 3 bedrooms and 2 bathrooms. _x000D_
 _x000D_
The Zestimate for this house is $392,794. The Rent Zestimate for this home is $2,150/mo. </t>
  </si>
  <si>
    <t>8631 Ephraim Rd</t>
  </si>
  <si>
    <t>Beautifully Updated two story home with upgrades that include HVAC/Furnace 20 SEER Lennox system w/ new air ducts, siding/paint exterior, granite counters, stainless steel appliances, &amp; much more! Large Covered front porch w/ swing &amp; beautiful backyard with huge patio! Fantastic access to top rated schools, hospitals, &amp; shopping. Come get this now before its gone!</t>
  </si>
  <si>
    <t>15618 Bended Knee Dr</t>
  </si>
  <si>
    <t xml:space="preserve">15618 Bended Knee Dr, Austin, TX 78717 is a single family home that contains 2,766 sq ft and was built in 2017. It contains 3 bedrooms and 3 bathrooms. _x000D_
 _x000D_
The Zestimate for this house is $628,008. The Rent Zestimate for this home is $3,006/mo. </t>
  </si>
  <si>
    <t>16612 Fowler Mill Cv</t>
  </si>
  <si>
    <t>Large private oasis backyard w/ beautiful heated pool/spa surrounded by lg trees. Covered &amp; uncovered patios wired for speakers. Great for bbq's &amp; entertaining. 3 bedrooms, plus study &amp; hardwood floors. Gorgeous kitchen w/ sub tile back-splash, granite counter tops, 42 inch cabinets &amp; stainless appliances. Windows replaced $15K, Upstairs wired for speakers. Master is separate from secondary bedrooms. Golf course community &amp; walking distance to Exemplary rated Patsy Sommer Elementary in award winning RRISD</t>
  </si>
  <si>
    <t>15904 Braesgate Dr</t>
  </si>
  <si>
    <t xml:space="preserve">15904 Braesgate Dr, Austin, TX 78717 is a single family home that contains 2,478 sq ft and was built in 1996. It contains 4 bedrooms and 3 bathrooms. _x000D_
 _x000D_
The Zestimate for this house is $426,213. The Rent Zestimate for this home is $2,100/mo. </t>
  </si>
  <si>
    <t>14520 Mowsbury Dr</t>
  </si>
  <si>
    <t>The Avery Ranch neighborhood is all about community - from the people to the location to the abundant amenities throughout! There are five community centers, multiple pools (25-meter lap pool, children's beach pool), a basketball court, sand volleyball, tennis courts, an outdoor amphitheater, playgrounds and parks and even a neighborhood lake. In addition, the community has one of the premiere golf courses in Central Texas, the Avery Ranch Golf Club. Fans of hiking and biking will appreciate the miles and miles of trails connecting Avery Ranch to Cedar Park and Round Rock. This home is well cared for and ready for the next owner to apply their personal touches or move in as-is. The layout is efficient, with the living off the entry and a galley kitchen tucked behind it. The private backyard starts with a covered patio, a place to settle in and enjoy the beautiful Fall weather. The primary bedroom is in the back of the home, the secondary bedrooms are up front - see the link for the 3D tour and attachments for the floorplan. Schedule a visit today!</t>
  </si>
  <si>
    <t>8608 Tomah Dr</t>
  </si>
  <si>
    <t>Picturesque 3,600+ sq. ft. home on highly desired cul-de-sac. Perfect for any sized family, this house includes Master &amp; office down, 2nd master up, as well as a playroom. On over .3 acre lot there's plenty of room to enjoy your family &amp; privacy. With just a short walk to schools &amp; parks, this property is just ideal.</t>
  </si>
  <si>
    <t>9624 Morgan Creek Dr</t>
  </si>
  <si>
    <t xml:space="preserve">9624 Morgan Creek Dr, Austin, TX 78717 is a single family home that contains 2,978 sq ft and was built in 2005. It contains 4 bedrooms and 4 bathrooms. _x000D_
 _x000D_
The Zestimate for this house is $496,418. The Rent Zestimate for this home is $2,450/mo. </t>
  </si>
  <si>
    <t>8912 Sharpstone Trl</t>
  </si>
  <si>
    <t>Beautiful home with private back yard. Great schools and neighborhood! Three car garage. Insulated garage can double as workshop. Terrific value for the neighborhood! New Shower in master bathroom, new kitchen sink and disposal, all newer GE appliances convey including refrigerator. Newer water softener and hot water heater (2015).</t>
  </si>
  <si>
    <t>8509 Racine Trl</t>
  </si>
  <si>
    <t>Location! Location! Location! Don't miss this Woods of Brushy Creek Beauty! Welcome Home to this charming homes that offers 4 bedrooms, 2 living, and 2 dining areas! Kitchen has been updated with gorgeous granite, glass tile backsplash and recent appliances. Wood-look tile flooring  and carpet was installed 2018, Fresh paint inside and out. Master bath has totally been updated! You'll love the oversize laundry room. Updated fixtures and ceiling fans throughout. This home is walking distance to highly recommended schools  Great Oaks Elementary and Cedar Valley Middle School. Easy access to 620 and the 45. Minutes from Lakeline shopping, HEB, and Round Rock Hospital. This neighborhood offers hike and bike trails throughout the community. This is a must see!</t>
  </si>
  <si>
    <t>15313 Interlachen Dr</t>
  </si>
  <si>
    <t>Rare “Signature Series” Meritage home with one of the larger lots in the Enclave. Easy walking distance to the Main Amenity Center with lap swimming pool and tennis courts, restaurants, shops and Summer Moon coffee. Unique Mediterranean tile roof makes this one of the most eye-catching homes in the neighborhood. 5 bedrooms plus a dedicated office with French doors, formal living and dining, owner’s retreat downstairs. Huge 5th bedroom can be a media room. Upgrades include 2 new HVACs, refreshed paint and new carpet. Large kitchen peninsula with granite countertops that opens to the family room. Formal living and dining area in front is great for entertaining and buyers who need more space to spread out! Large game room, 4 oversized bedrooms, 2 full bathrooms upstairs. Enjoy the covered patio and the larger lot size in the back. HOA maintains front and side lawns. _x000D_
_x000D_
This home is professionally listed by Eric Peterson with Kopa Real Estate. Call 512-791-7473 for more information.</t>
  </si>
  <si>
    <t>15609 Samuel Trl</t>
  </si>
  <si>
    <t>Large contemporary home with stone and stucco finish, high end upgrades inside, designer pool and spa outdoor kitchen and lush front and back landscaping.</t>
  </si>
  <si>
    <t>15216 Fernhill Dr</t>
  </si>
  <si>
    <t>Meticulously maintained, one owner home in the popular Morningside section of Avery Ranch. This home is northeast facing, zoned for Elsa England and Pearson Ranch MS in Round Rock ISD. This spacious floor plan features 4 bedrooms including the master suite down, 3 ½ baths plus formal living and dining room, large game/media room. The double height ceiling and wall of windows in the living room invites you to relax and enjoy the fireplace. The openness from the living room to the kitchen makes this a home an entertaining haven. The kitchen features silestone countertops &amp; backsplash with accent strip, 5-burner gas cooktop, double ovens, plenty of countertop and cabinet space. The second floor boasts a large game room, a guest suite with private bath and 2 oversized secondary bedrooms! When building the home the owners had a 6 foot extension added to the garage and bedroom upstairs for extra storage and comfort._x000D_
_x000D_
Walk to Avery Ranch’s main amenity center, tennis courts, basketball court and playground. This home is professionally listed by Eric Peterson with Kopa Real Estate. Call 512-791-7473 for more information.</t>
  </si>
  <si>
    <t>16308 Rockgate Dr</t>
  </si>
  <si>
    <t>Single story 4/2, 2 living + formal dining w nice open feel + huge covered back patio &amp; shady back yard in the Meadows of Brushy Creek. Updated kitchen is open to family room w FP, 2-car garage. New flooring in main living, new carpet in bedrooms. Close to tolls &amp; major highways, 10 min to light rail station, yet tucked away. Austin address, award-winning Round Rock schools.</t>
  </si>
  <si>
    <t>9905 Palmbrook Dr</t>
  </si>
  <si>
    <t xml:space="preserve"> 	This gorgeous Morrison home features hardwood floors in the foyer, dedicated office, formal dining, kitchen, and living room. Large living area offers cozy fireplace, vaulted ceilings, and a wall of windows overlooking the backyard supplying the home with great natural light. The open concept from the living room to kitchen and breakfast area is great for entertaining large parties. Kitchen is equipped with granite countertops, center island, recessed lighting, cabinets with plentiful storage, huge pantry, stainless steel appliances, gas cooktop with exterior ventilation. The most desired feature of this home is the 2 spacious bedrooms downstairs with 2 full bathrooms. The oversized master retreat has a view of the backyard &amp; high ceilings. The generous secondary bedroom downstairs is approximately 15.5” by 12” on the opposite side of the home from the master suite. _x000D_
_x000D_
To make 9905 Palmbrook Dr your next home contact listing agent Eric Peterson with Kopa Real Estate at 512-791-7473.</t>
  </si>
  <si>
    <t>9113 Laguna Woods Dr</t>
  </si>
  <si>
    <t xml:space="preserve">9113 Laguna Woods Dr, Austin, TX 78717 is a single family home that contains 2,944 sq ft and was built in 2006. It contains 4 bedrooms and 3 bathrooms. _x000D_
 _x000D_
The Zestimate for this house is $615,595. The Rent Zestimate for this home is $2,300/mo. </t>
  </si>
  <si>
    <t>10121 Palmbrook Dr</t>
  </si>
  <si>
    <t>10121 Palmbrook Dr is a beautiful north-east facing home in Parkside of Avery Ranch. One of the most popular Morrison floor plans with 4 bedrooms plus game room and media room that could be used as a large 5th bedroom. High ceilings and a wall of windows in the family room to enjoy the large trees in the spacious back yard. People love this floor plan for entertaining with an open floor plan from the living area to the kitchen and breakfast room. Granite and stainless steel appliances in the kitchen. Master downstairs, formal dining room and dedicated office. Located within easy walking distance to Patsy Sommer Elementary and just down the street from a Brushy Creek trailhead. This home has new carpet and is ready for you to move in! _x000D_
_x000D_
This home is professionally marketed by Eric Peterson with Kopa Real Estate. Call 512-791-7473 for more information.</t>
  </si>
  <si>
    <t>15305 Bramhall Dr</t>
  </si>
  <si>
    <t xml:space="preserve">15305 Bramhall Dr, Austin, TX 78717 is a single family home that contains 4,182 sq ft and was built in 2004. It contains 4 bedrooms and 4 bathrooms. _x000D_
 _x000D_
The Zestimate for this house is $697,519. The Rent Zestimate for this home is $2,900/mo. </t>
  </si>
  <si>
    <t>10824 Quarry Oaks Trl</t>
  </si>
  <si>
    <t xml:space="preserve">10824 Quarry Oaks Trl, Austin, TX 78717 is a single family home that contains 2,960 sq ft and was built in 2003. It contains 3 bedrooms and 3 bathrooms. _x000D_
 _x000D_
The Zestimate for this house is $468,739. The Rent Zestimate for this home is $2,500/mo. </t>
  </si>
  <si>
    <t>8507 Portage Cv</t>
  </si>
  <si>
    <t>BEAUTIFUL FAMILY HOME LOCATED ON A CUL-DE-SAC STREET. LARGE TREED LOT. ENJOY THE LARGE FIREPLACE IN THE MAIN LIVING ROOM AREA. BOASTS OF HIGH CEILINGS THROUGHOUT, GIVING AN OPEN FEEL IN EACH ROOM. BATHROOMS RECENTLY REMODELED AND AC/FURNACE/WATER SOFTENER REPLACED IN 2016. BONUS ROOM CAN BE USED AS OFFICE OR 4TH BEDROOM. CONVENIENTLY LOCATED NEXT TO PARKS, SHOPS, AND FREE WAYS.</t>
  </si>
  <si>
    <t>15501 Belfin Dr</t>
  </si>
  <si>
    <t>The uniqueness of this home and lot is one of the most stunning in Avery Ranch! Tasteful features include,wood floors, Plantation shutters,crown molding,picture windows in kitchen,built-ins in office,mouth-watering master bedroom closet. Amazing outdoor kitchen w/Tiber frame covered dining area,gas fire pit,hot tub,large garden with sprinklers,out door lighting,invisible fence surrounding property for animals,expanded driveway,2 new 50 gallon water heaters,new roof, gutters,exterior home painted,2 new AC units. Enjoy amenities of Public golf course, pools throughout the community, Park, playground, Endless Miles of jogging and biking trails, Sport court, tennis court, club house, amphitheater.</t>
  </si>
  <si>
    <t>16409 Castletroy Dr</t>
  </si>
  <si>
    <t xml:space="preserve">16409 Castletroy Dr, Austin, TX 78717 is a single family home that contains 1,872 sq ft and was built in 2002. It contains 4 bedrooms and 2 bathrooms. _x000D_
 _x000D_
The Zestimate for this house is $388,092. The Rent Zestimate for this home is $1,875/mo. </t>
  </si>
  <si>
    <t>16221 Wynstone Ln</t>
  </si>
  <si>
    <t>In coveted Avery Ranch Parkside, Round Rock ISD. Walk to top-rated Patsy Sommer Elementary and to the Brushy Creek trail system and parks! 5 bed/4 bath, plus office. Master bedroom, guest bed/full bath and office down. Formal Dining. Island in the kitchen. Granite counter top in kitchen. Large back yard. Lots of Trees and professionally landscaped. Lots of natural light. 3 Solar fans on roof. Ceiling fan in every room. Nice sized closets. Never smoked, wore shoes in home. 3 car garage. Wonderful neighborhood. Owner agent</t>
  </si>
  <si>
    <t>9517 Bromsgrove Dr</t>
  </si>
  <si>
    <t xml:space="preserve">9517 Bromsgrove Dr, Austin, TX 78717 is a single family home that contains 1,860 sq ft and was built in 2006. It contains 3 bedrooms and 2 bathrooms. _x000D_
 _x000D_
The Zestimate for this house is $404,730. The Rent Zestimate for this home is $1,995/mo. </t>
  </si>
  <si>
    <t>10721 Rathdowney Cv</t>
  </si>
  <si>
    <t>Beautiful house in the exclusive Avery Ranch community. Minutes away from the 10-rated Rutledge Elementary. This spacious 5 bed/4 bath home with many upgrades is a hard to find gem! Cul-de-sac lot, new SS appliances, new granite CT, new carpet, HVAC (2016, 2012), wood floors, recessed lights, master w/garden tub, walk-in shower and dual vanity. Highly desirable floor plan with in-law room with attached full bath on main level. Open floor plan includes office, dining, game room.</t>
  </si>
  <si>
    <t>8904 Splitarrow Dr</t>
  </si>
  <si>
    <t>Beautiful 2 storied cul-de-sac house in a much sort after Round Rock ISD in Brushy Creek neighborhood. Excellent schools. Several choices for daycare. Quiet neighborhood. Tiles and Hardwood flooring downstairs. Close to major employers -- Apple, Samsung, Dell, IBM, Paypal, HP, Charles Schwab, Visa, etc. Shopping and Dining nearby -- Lakeline Mall, Round Rock outlet mall, Costco, HEB, Domain, Arboretum. Nearby Major freeways/road -- SH45 (toll), Hwy 183, Parmer Lane, RM620, Mopac</t>
  </si>
  <si>
    <t>9708 Spanish Wells Dr</t>
  </si>
  <si>
    <t>Carpet replaced February 2020. Interior paint in most of the house completed Feb 2020. 4 bed, plus office w/ 3.5 bathrooms in Avery Ranch zoned to RRISD. 3 bedrooms &amp; office down w/1 bedroom + game room &amp; full bathroom upstairs. Beautiful over sized tile &amp; wood floors. Spacious formal dining w/an abundance of natural light. Granite kitchen counters, plenty of cabinet storage &amp; center island all open to large living room w/ gas fireplace. Master down w/ two sink vanity, separate tub &amp; shower, walk in closet. Mature trees w/ covered front &amp; back porches. 4 mi to HEB Plus, Lakeline Mall &amp; Home Depot, 5 mi to 1890 Ranch shopping center, 6 mi to Costco &amp; Cedar Park Regional Medical Center. Avery Ranch community has multiple pools, a large park near by &amp; tennis courts for residents to use.</t>
  </si>
  <si>
    <t>9400 Muskberry Cv</t>
  </si>
  <si>
    <t>Beautiful home! Open floor plan with 4 bedrooms, 2.5 baths. Kitchen with Corian counter tops, large Island, stainless steel appliances. Double vanity, garden tub and separate shower in master. Fireplace in living area. Back covered porch overlooking the greenbelt. Recent paint &amp; carpet in May 2020. Located in Avery Ranch, you're close to it all! Minutes from downtown Austin, shopping galore, restaurants and entertainment. Don't miss this one!</t>
  </si>
  <si>
    <t>14409 Lilley Brook Cv</t>
  </si>
  <si>
    <t>Your future home awaits you in Avery Ranch! The recently updated, 2 story home offers 3 Beds/2.5 Baths and ample natural light. The home is perfect for entertaining with its open floor plan and spacious backyard. Be within a 10 min drive to shopping &amp; dining.  Recent upgrades include a new kitchen &amp; new flooring throughout.</t>
  </si>
  <si>
    <t>15814 Axehandle Trl</t>
  </si>
  <si>
    <t>$52,030 less than the cost to build and it's ready now!Beautiful, roomy one-story new build in desirable Avery Ranch. Gourmet kitchen with a large quartz island overlooking the expansive great-room. Master suite includes an owners retreat, large walk-in closet, spa-like master bath, and a wall of windows with a view of your scenic greenbelt lot. Completed and closed early 2018, sadly the new owners were transferred and never moved in.Buyers to verify tax info. and sqft.</t>
  </si>
  <si>
    <t>8901 Splitarrow Dr</t>
  </si>
  <si>
    <t>Absolutely stunning Scott Felder home that features a well-designed layout with defined space that flows in harmony. This home offers 4 bedrooms, 2.5 bathrooms, formal living, dining, family room, and game room. The gourmet kitchen is equipped with recent stainless steel Viking appliances including 6-burner professional gas cooktop with industrial style range hood. Huge center island, upgraded granite countertops, decorative tile backsplash. Solid cherry wood custom cabinets with soft close feature, crown molding and hardware, and farm house sink with chic faucet. The kitchen overlooks a large family room and breakfast area – great for entertaining. Designer colors are balanced by hardwood floors, large windows throughout the home, and high ceilings with double crown molding. This home boasts generous master suite and secondary bedrooms with large walk-in closets. The game room upstairs . This corner lot has a spacious treed backyard and extended covered patio for your enjoyment._x000D_
_x000D_
To make this your next home contact listing agent Eric Peterson with Kopa Real Estate directly at 512-791-7473.</t>
  </si>
  <si>
    <t>10809 Quarry Oaks Trl</t>
  </si>
  <si>
    <t>Will pay buyer's 3% realtor fee. Paperwork will be processed through an attorney with local title company. _x000D_
The most popular 1-story floor plan in the Landing at Avery Ranch.  Tile floor in main areas, granite countertops, undercabinet and overcabinet lighting, extra-large rear covered patio, front porch overlooks golf course, gas line hook-up for BBQ pit, electrical outlets in soffits for easy Christmas light hook-up with indoor timer, Rennai tankless hot water heater, 3 outdoor water spigots, recently remodeled master bath, no house directly behind, new carpet in master, gas or electric dryer connection, gas stove, Puron A/C, zoysia grass, 4-sided limestone, double-pane windows, gas fireplace, new exterior paint, finished garage.</t>
  </si>
  <si>
    <t>16924 Squaw Valley Ln</t>
  </si>
  <si>
    <t>This Scott Felder built home has everything a family needs. The open floor plan is perfect for entertaining. It has 4-beds, 2.5-baths, 2-living and 2 dining areas. The backyard swimming pool and covered patio adds endless ways you can entertain family &amp; friends. This lovely home is waiting for you to move in and enjoy all of it's  updates. Owner only amenity center that includes tennis, basketball, park &amp; hike/bike trails in this sought after Oak Brook neighborhood. Round Rock Independent School District.</t>
  </si>
  <si>
    <t>15320 Morgan Creek Ct</t>
  </si>
  <si>
    <t xml:space="preserve">Charming 1.5 story treasure in Morningside at Avery Ranch. Living in Avery Ranch is like living in a resort and this home is located steps away from the neighborhood gathering space, the Main Amenity Center with pools, lighted tennis courts, playground and clubhouse. Situated on a 0.287 acre premium corner lot and cul-de-sac location. This highly functional floor plan features 3-car garage, 4 beds downstairs with an expansive game room and theater room upstairs that could be a 5th bedroom, dedicated office, wood floors, recently installed carpet, tray ceilings, recessed lighting, stunning fireplace and large windows in the family room overlooking the backyard, supplying the home with great natural light. This home was designed for entertaining with surround speakers and open floor plan. Kitchen features double ovens, gas cooktop, stainless steel appliances, Silestone countertops, oversized center island, and showcase cabinet. Enjoy entertaining friends and watching the neighborhood fireworks from your backyard!_x000D_
_x000D_
Please contact Eric Peterson @ Kopa Real Estate for more information 512-791-7473. </t>
  </si>
  <si>
    <t>10905 Roy Butler Dr</t>
  </si>
  <si>
    <t xml:space="preserve">10905 Roy Butler Dr, Austin, TX 78717 is a single family home that contains 4,212 sq ft and was built in 2006. It contains 4 bedrooms and 4 bathrooms. _x000D_
 _x000D_
The Zestimate for this house is $672,923. The Rent Zestimate for this home is $3,300/mo. </t>
  </si>
  <si>
    <t>9700 Spanish Wells Dr</t>
  </si>
  <si>
    <t>Immaculately maintained 1.5 story with 5 beds and 3.5 baths.  Walk- in closets in all 5 bedrooms. Child room painted cozy and warm colors. Upstairs has very nice spacious game room. Kitchen has pantry and upgraded granite counter- top and stainless steal appliances. Lash green Backyard with fully-grown tress, wooden deck and stone patio. Roof has a ridge vent for energy efficiency and 3-car garage with separate entries. Come and experience the friendly community with great amenities. DON'T MISS IT!</t>
  </si>
  <si>
    <t>9508 Bromsgrove Dr</t>
  </si>
  <si>
    <t>This exclusive home is not on the MLS.  Great location with huge yard and Round Rock I.S.D. schools! 5 bedroom, 3.5 bath home with 2948 square feet has everything you could want and more. Situated on a cul-de-sac and adjacent to open green space. The interior has been updated and offers a great layout, with an expansive living room that features a fireplace and vaulted ceilings. The kitchen has granite counters, tile backsplash, stainless steel appliances, high end faucet, custom wood cabinets, large pantry, and opens to the family and dining rooms, perfect for entertaining. The master bedroom is huge and private, with an en suite bath and large windows with a view of the backyard and to let in natural light. Great light and bright flex-space upstairs. Bedrooms and bathrooms are spacious, and the rooms have high ceilings. There is a 3-car garage with ample space for storage or a work area. The backyard is quite large and both the front and backyards feature covered patios--great for gathering with family and friends. Monthly HOA dues are $33.44 and include landscaping, common area maintenance and several amenity centers with pools, clubhouses, parks, trails, tennis and basketball courts, water features and more. Walking distance to schools, and close to shopping, restaurants and other conveniences. Make this your next home!</t>
  </si>
  <si>
    <t>10512 Fosseway Dr</t>
  </si>
  <si>
    <t>Come live the Avery Ranch Lifestyle! TOP RATED SCHOOLS. Close to neighborhood amenities &amp; new Apple Campus. Tons of parks, pools, and Golf in the area. Fun for all ages, High-end wood laminate flooring downstairs w/ open living &amp; kitchen/dining space. Granite, center island, white cabinets and Stainless appliances in kitchen. Huge laundry &amp; pantry space. Upstairs game room and spacious beds &amp; closets.  Great backyard w/ extended patio, fire pit, sprinkler system &amp; garden beds. New AC 7/17 with 10-yr wrnty</t>
  </si>
  <si>
    <t>9909 Cassandra Dr</t>
  </si>
  <si>
    <t xml:space="preserve">9909 Cassandra Dr, Austin, TX 78717 is a single family home that contains 3,406 sq ft and was built in 2000. It contains 5 bedrooms and 4 bathrooms. _x000D_
 _x000D_
The Zestimate for this house is $554,120. The Rent Zestimate for this home is $2,499/mo. </t>
  </si>
  <si>
    <t>10521 Dunham Forest Rd</t>
  </si>
  <si>
    <t>Gorgeous Avery Ranch home with recent improvements! Relax in the amazing landscaped backyard with afternoon shade. 100 year old Oak tree.  Exceptional privacy! Enjoy unique feature of 2nd story deck accessible from master bedroom. Laminate flooring throughout home. Fresh painting: inside and out. New roof installed in recent weeks. Stainless Steel appliances, covered patio, all bedrooms upstairs, spacious loft area, high ceiling garage for added shelving/storage space, full sprinkler system, fireplace.</t>
  </si>
  <si>
    <t>9908 Cassandra Dr</t>
  </si>
  <si>
    <t>Well-maintained Standard Pacific built home on a cul-de-sac street in desirable Davis Spring. Wonderful floorplan features master suite plus 2nd bedroom, dedicated study and additional full bath downstairs. Two more bedrooms, Jack/Jill bath and game room upstairs! Enjoy big indoor utility room with sink and a finished 3 car garage! Large open kitchen has wrap around bar opening to the family room with soaring 2 story ceiling. There is an amazing amount of storage including walk-in floored attic storage with easy access from the secondary bedroom. Award-winning Round Rock Schools and short walk/bike to park, pool and Holy Family K-8 and St. Dominic Savio High!</t>
  </si>
  <si>
    <t>15157 Galena Dr</t>
  </si>
  <si>
    <t xml:space="preserve">15157 Galena Dr, Austin, TX 78717 is a single family home that contains 2,809 sq ft and was built in 2000. It contains 4 bedrooms and 3 bathrooms. _x000D_
 _x000D_
The Zestimate for this house is $499,140. The Rent Zestimate for this home is $2,400/mo. </t>
  </si>
  <si>
    <t>10509 Dunham Forest Rd</t>
  </si>
  <si>
    <t xml:space="preserve">10509 Dunham Forest Rd, Austin, TX 78717 is a single family home that contains 2,308 sq ft and was built in 2002. It contains 4 bedrooms and 3 bathrooms. _x000D_
 _x000D_
The Zestimate for this house is $394,508. The Rent Zestimate for this home is $2,095/mo. </t>
  </si>
  <si>
    <t>15135 Galena Dr</t>
  </si>
  <si>
    <t>Beautiful single-story in Davis Spring. White stone exterior on all sides, well groomed yard and landscaping. Very open floorplan, a true entertainers kitchen/living combo. Granite countertops, stainless steel appliances, &amp; stylish cabinets in kitchen. Texas-sized deck/patio. Large spa-like Master Bath with recent upgrades. HVAC system recently replaced. This home has been meticulously maintained and is ready for move in!</t>
  </si>
  <si>
    <t>15700 Edenderry Dr</t>
  </si>
  <si>
    <t>Pristine 3 bedroom sitting on a corner lot. Home features wood flooring throughout the main living areas and master bedroom, separate office with built-in shelving and an open concept floor plan. The kitchen boasts SS appliances, granite counters and tile backsplash with the breakfast being accented with a stone front.  Laundry areas shares space with a huge pantry! Master suite features double vanity, separate shower and soaking tub and a large walk in closet.  The back patio overlooks a gorgeous back yard complete with huge oak tree as the focal point.</t>
  </si>
  <si>
    <t>10109 Ivalenes Hope Dr</t>
  </si>
  <si>
    <t>Stunning 1 story 3BR/21/2BA home w/amazing curb appeal.  Open concept great room makes entertaining a pleasure.  This home boasts some hidden treasures, a formal dining room, a den/office &amp; a study nook that opens to main space.  The private master suite includes a luxurious master bath &amp; lots of natural light.  Texas sized patio gives the back yard an entertaining space all its own.  Tennis courts diagonal from home one of the many amenities that make this a come see!</t>
  </si>
  <si>
    <t>14512 Ballycastle Trl</t>
  </si>
  <si>
    <t xml:space="preserve">14512 Ballycastle Trl, Austin, TX 78717 is a single family home that contains 2,058 sq ft and was built in 2002. It contains 3 bedrooms and 3 bathrooms. _x000D_
 _x000D_
The Zestimate for this house is $376,189. The Rent Zestimate for this home is $2,095/mo. </t>
  </si>
  <si>
    <t>15205 Calaveras Dr</t>
  </si>
  <si>
    <t>Simply amazing home in Davis Spring! Conveniently located near W Parmer Lane &amp; Avery Ranch Blvd..minutes from shopping and golf. Enjoy the privacy of having a greenbelt with a pond right behind the home. Great open floor plan with lots of windows to allow natural light in. With all the extra space you can think of; living &amp; family room, formal dining &amp; breakfast area, plus a gameroom. Spacious size master bedroom with an extra seating area, master bath has a jetted-tub, walk-in shower and a huge closet. Neighborhood amenities include; pool, park, tennis &amp; basketball courts. MUST SEE!</t>
  </si>
  <si>
    <t>10213 Fossmoor St</t>
  </si>
  <si>
    <t>Beautiful, lovingly maintained Drees Custom Home in Champions at Avery Ranch – within walking distance to the Avery Ranch Golf Club, neighborhood restaurants and shops, minutes away from 10-rated Rutledge elementary. This impressive home features attractive exterior façade, 5 beds (2 down), and 4 full baths, nestled on a 0.278-acre lot, surrounded by majestic trees. The impressive landscaping in the front invites you into this cozy home. Beautiful stained glass door and high ceilings in the foyer greets you home. This retreat has it all – elegant tile flooring with accent pieces, bright dedicated office that overlooks the peaceful front yard, spacious dining room that’s great for holiday parties, airy family room that’s open to the kitchen and breakfast area. The family room has custom woodwork around the fireplace and built-in media suite is perfect for family and entertaining friends. The spacious kitchen offers an oversized Chef’s island and enviable space with abundance of kitchen display cabinets for storage. Enjoy preparing meals on the gas cooktop and entertaining from the open kitchen. _x000D_
Highly desirable floor plan with master as well as additional bedroom and full bath downstairs. The generous master retreat has bay windows, double tray ceiling with crown molding, and downlights to create the perfect ambience. Upgraded granite countertops, frameless walk-in shower, and huge closet is a plus! The elegant curved stairs with wrought iron ballusters leads you to 3 spacious secondary bedrooms, game room AND large theater room. Relax on the extended covered patio in the evenings and enjoy the shade from the mature trees in the backyard. This charmer is ready for your move-in!_x000D_
_x000D_
To make this your next home contact listing agent Eric Peterson with Kopa Real Estate directly at 512-791-7473.</t>
  </si>
  <si>
    <t>14605 Ballycastle Trl</t>
  </si>
  <si>
    <t>Unbelievable Avery Ranch home, 4 bedroom Cortez floor plan in a cul-de-sac w a greenbelt lot within a short walking distance of Summer Moon Coffee &amp; Moonshine for brunch. The jumbo back yard can accommodate a future pool with plenty of yard left to play. One owner. Upgrades include new carpet (May 2020), HVAC (Sept 2016), digital thermostats on both floors, Ring door bell, wood floors downstairs, granite CT, travertine backsplash, soft close Cherry Bordeaux cabinets, gas range &amp; microwave (2017), new carpet throughout (5/2020).</t>
  </si>
  <si>
    <t>10208 Sunningdale Cv</t>
  </si>
  <si>
    <t xml:space="preserve">10208 Sunningdale Cv, Austin, TX 78717 is a single family home that contains 4,281 sq ft and was built in 2002. It contains 5 bedrooms and 4 bathrooms. _x000D_
 _x000D_
The Zestimate for this house is $730,692. The Rent Zestimate for this home is $3,100/mo. </t>
  </si>
  <si>
    <t>15424 Belfin Dr</t>
  </si>
  <si>
    <t>One of the Largest Yards in Neighborhood. Island kitchen is open to family rm, has granite counters, a built-in dual-oven, cook top stove, tile backsplash, &amp; built-in microwave. Downstairs mstr suite is spacious with a gas fireplace, &amp; the luxurious master bath has dual vanities, garden tub, &amp; a separate shower. Game rm, a media rm, 2 full baths &amp; 3 secondary bedrms are upstairs. Oversized 3 car garage, full sprinkler system, roof replaced 2009, fence replaced &amp; stained 2013, wet bar added to game rm 2009.  3535 SqFt Tax Record.</t>
  </si>
  <si>
    <t>15115 Terra Verde Dr</t>
  </si>
  <si>
    <t>Great house in the Davis Spring area, next to Avery Ranch. Great floor plan , for two bedrooms down stairs and three bedrooms upstairs.  high ceiling through out the house , window Shutters in many areas. Location is so convenient to travel to 183, 35 , 45, 620. Great schools for Elsa England Elementary and new Pearson Middle school.  Close to major shopping areas, lake line mall area, New H mart, and nice restaurants near by ! Your buyer wold not want to miss this house.</t>
  </si>
  <si>
    <t>10216 Fossmoor St</t>
  </si>
  <si>
    <t>Beautiful and highly coveted 1.5 story home in prestigious Champions at Avery Ranch. Superb location with easy walking distance to Avery Ranch Golf Club, The League, Tony C’s, Summer Moon, Brooklyn Heights, and other retail stores. _x000D_
_x000D_
This truly unique Drees home boasts open floor plan, high ceilings, sun room, and numerous upgrades throughout. Large living area with cozy fireplace, built-in entertainment center, and a wall of windows overlooking the backyard supplying the home with great natural light._x000D_
_x000D_
Gourmet kitchen, which opens to the living area, offers granite countertops, stainless steel appliances, chef’s island, gas cooktop with exterior ventilation, plenty of countertop and cabinet space. Luxurious formal dining is equipped with double tray ceiling decorated with crown molding, and wainscoting perfect for dinner parties. _x000D_
_x000D_
Master retreat is oversized with bountiful windows with peaceful view, en suite bathroom with frameless shower door, white cabinets, granite countertops, double vanity, and a large walk-in closet. The mother-in-law suite has a full bathroom with walk-in shower close by ideal for long term guests._x000D_
_x000D_
This home sits on a 0.387 acre lot. It has a lovely backyard shaded by mature trees and has ample space for play. Enjoy your evenings under the covered patio and an extended sitting area. This home is only minutes away from acclaimed Rutledge Elementary, 183, Parmer, and 45 toll._x000D_
_x000D_
To make this your next home contact listing agent Eric Peterson with Kopa Real Estate directly at 512-791-7473.</t>
  </si>
  <si>
    <t>15908 Echo Hills Dr</t>
  </si>
  <si>
    <t>Meticulously maintained 1.5 story home in Brookside at Avery Ranch, with 3 bedrooms, office area, formal dining, game room downstairs and a theater room upstairs. This charming home offers open plan, wood floors, high ceiling, 2 skylights, great natural light, 3 flexible living spaces, custom window treatments, built-in speakers at the family, game room, master and master bath. Kitchen boasts granite CT, stainless steel appliances and gas cooktop. The back yard is low maintenance with an extended covered patio perfect for outdoor parties. _x000D_
To make this your next home contact listing agent Eric Peterson with Kopa Real Estate directly at 512-791-7473.</t>
  </si>
  <si>
    <t>10618 Ivalenes Hope Dr</t>
  </si>
  <si>
    <t xml:space="preserve">Unique 1 story Grand Haven home with beautiful stone façade, 4 beds, 3.5 baths, a mother-in-law suite with a private full bath attached, 3-car garage on a premium X wide and oversized lot. Functional and open plan with high ceilings throughout, wood floors, 2 picture windows overlooking the beautiful back yard, plantation shutters and custom window treatments, crown molding. The dedicated office is currently being used as a formal dining. Chef’s kitchen has double ovens for those who love to cook, SS appliances, 5-burner gas cooktop and contemporary countertops and backsplash. The impressive heritage oak tree in the back yard providing plenty of shade to the outdoor living space. Outdoor living includes covered patio, wooden ceiling with downlights, outdoor kitchen with built-in grill, fridge, sink and custom cabinetry - perfect for outdoor entertainment. Highly sought-after community featuring pool and tennis courts and highly acclaimed Round Rock schools, Elsa England and Pearson Ranch, are within walking distance._x000D_
_x000D_
This home is the exclusive listing of Eric Peterson at Kopa Real Estate. Call 512-791-7473 for more information._x000D_
</t>
  </si>
  <si>
    <t>15800 Belfin Dr</t>
  </si>
  <si>
    <t>Avery Ranch-Morningside-2500+ SF with a 3 Car Garage- 3 Bedrooms/2 Baths/ Study and a  Flex room is currently a media room and a awesome pool. Lot of updates- Stainless steel appliances and Island in Kitchen- Dining has designer light fixture- All carpet recently replace with "top of the line" carpet and pad! Large master bedroom with window seat, try ceiling and more.  You will love the decorator touches throughout the home. The covered patio and terrace and the large pool (2009)add to your living space.</t>
  </si>
  <si>
    <t>10008 Paulines Way</t>
  </si>
  <si>
    <t xml:space="preserve">10008 Paulines Way, Austin, TX 78717 is a single family home that contains 2,488 sq ft and was built in 2012. It contains 5 bedrooms and 3 bathrooms. _x000D_
 _x000D_
The Zestimate for this house is $550,158. The Rent Zestimate for this home is $2,350/mo. </t>
  </si>
  <si>
    <t>15101 Savannah Heights Dr</t>
  </si>
  <si>
    <t xml:space="preserve">15101 Savannah Heights Dr, Austin, TX 78717 is a single family home that contains 2,949 sq ft and was built in 1999. It contains 4 bedrooms and 3 bathrooms. _x000D_
 _x000D_
The Zestimate for this house is $525,383. The Rent Zestimate for this home is $2,500/mo. </t>
  </si>
  <si>
    <t>10037 Lachlan Dr</t>
  </si>
  <si>
    <t>Spacious 5 bed, 3 bath home in desirable Davis Spring feeding to highly acclaimed, Round Rock ISD.  Better than new with larger bedrooms, living spaces &amp; backyard.  Recent renovations to kitchen, bedrooms &amp; bathrooms recently refreshed with new, modern paint colors, light fixtures, tile &amp; hardware.  Bright, gourmet kitchen that opens to both family room and formal dining/living room and features loads of granite covered counter space and cabinets along with stainless steel appliances.</t>
  </si>
  <si>
    <t>9116 Castle Pines Dr</t>
  </si>
  <si>
    <t xml:space="preserve">9116 Castle Pines Dr, Austin, TX 78717 is a single family home that contains 3,433 sq ft and was built in 2005. It contains 5 bedrooms and 4 bathrooms. _x000D_
 _x000D_
The Zestimate for this house is $614,602. The Rent Zestimate for this home is $2,500/mo. </t>
  </si>
  <si>
    <t>15000 Thatcher Dr</t>
  </si>
  <si>
    <t>Wonderful executive level home built by Standard Pacific (desirable Driskill plan w/bedroom &amp; full bath downstairs!) on interior corner lot!  Dramatic foyer opens to impressive spiral staircase! Large secondary bedrooms, master + bonus room upstairs! Kitchen is awesome with an island &amp; breakfast bar, 42" cabinets, granite counters and stainless steel appliances! Award-winning Round Rock Schools &amp; Short walk/bike to park, pool &amp; Holy Family K-8 &amp; St. Dominic Savio High! Contact Laurie Flood Team at 512-858-8642 for more info!</t>
  </si>
  <si>
    <t>15313 Bandon Dr</t>
  </si>
  <si>
    <t>Gorgeous 1.5 story home w/bright, open floor plan in Avery Ranch! All main living areas are on main floor w/game rm and wet bar up. Huge family rm w/stone fireplace opens to breakfast area and kitchen w/granite counters, breakfast bar, skylight, butler's pantry and SS appliances. Master retreat boasts full bath with 2 vanities, garden tub and walk-in shower. Fantastic outdoor living space w/kitchen, large flagstone patio, pond w/waterfall and lush landscaping. Great location w/lots of nearby amenities!</t>
  </si>
  <si>
    <t>9204 Castle Pines Dr</t>
  </si>
  <si>
    <t xml:space="preserve">Tucked away in a quiet section of Morningside in Avery Ranch is a unique Ryland floor plan with 5 bedrooms down plus game room with wet bar and media room upstairs. Adding to the great floor plan is a formal living, dining room and 3-car garage. The open kitchen and family room space can accommodate large parties. Upgrades include hardwood floors, silestone countertops, stainless steel appliances, new carpet. Enjoy entertaining friends outdoors in your own back yard Oasis. The pool, extended seating area surrounding the pool and covered patio is perfect for summer parties. Enjoy the shade from the mature trees while soaking in the pool. This home is zoned for Elsa England and Pearson Ranch MS in Round Rock ISD._x000D_
_x000D_
This home is professionally listed by Eric Peterson with Kopa Real Estate. Call 512-791-7473 for more information._x000D_
</t>
  </si>
  <si>
    <t>15104 Thatcher Dr</t>
  </si>
  <si>
    <t xml:space="preserve">15104 Thatcher Dr, Austin, TX 78717 is a single family home that contains 3,033 sq ft and was built in 2001. It contains 4 bedrooms and 3 bathrooms. _x000D_
 _x000D_
The Zestimate for this house is $493,867. The Rent Zestimate for this home is $2,500/mo. </t>
  </si>
  <si>
    <t>14504 Mowsbury Dr</t>
  </si>
  <si>
    <t>Best Price for Single Family in Avery Ranch! Beautifully planned 4 bedroom, 2 full bathroom home featuring an open living area, kitchen with upgraded stainless steel appliances. Breakfast area boasts boxed out windows overlooking the extended covered patio. Master suite offers en suite bath with garden tub, walk-in shower, double vanity, and walk-in closet. No neighbors behind! This home is zoned for highly rated Leander ISD schools and located in the golf-course community with lots of amenities. Carpet &amp; living room flooring replaced '19, AC replaced '16, water heater, dishwasher &amp; oven replaced '18._x000D_
_x000D_
To make this your next home contact listing agent Eric Peterson with Kopa Real Estate directly at 512-791-7473.</t>
  </si>
  <si>
    <t>9729 Morgan Creek Dr</t>
  </si>
  <si>
    <t>Highly sought-after Morningside home in Avery Ranch. Beautiful 1 story northeast facing home with 4 bed, 2.5 bath home plus a dedicated office. Walking distance to the Main Amenity Center with pool, splash pad, tennis courts, playground, and club house. Round Rock ISD: England Elementary and Pearson Ranch Middle School. It has it all: upgraded flooring, downlights, pre-wiring for surround sound, box windows and tray ceiling. Efficient floor plan with no wasted space. The living room invites you to relax and enjoy the fireplace. Open floor plan from the family room to the kitchen and formal dining. Oversized kitchen with plenty of countertop space for those who loves to cook. Extended covered patio that’s perfectly setup for entertaining._x000D_
_x000D_
This home is professionally listed by Eric Peterson with Kopa Real Estate. Call 512-791-7473 for more information.</t>
  </si>
  <si>
    <t>9317 Castle Pines Dr</t>
  </si>
  <si>
    <t>Well maintained North facing single story house at Avery Ranch Morning side.  No Carpet, entire flooring upgraded to luxury hardwood in 2014.  Study Room, pre-wired for surround sound, Upgraded to kitchen Aid dish washer in 2016 and touch less faucet in May 2018.  Beautiful backyard with raised wooden deck, lush green backyard with trees. backing green belt providing total privacy to owners.</t>
  </si>
  <si>
    <t>9305 Castle Pines Dr</t>
  </si>
  <si>
    <t>Meticulously maintained house in coveted Avery Ranch golf course community! This home features a grand brick exterior, dramatic entrance with beautiful staircase, plush green front and back yard with over sized deck and play equipment, green belt lot, formal living and dining room, large kitchen w/ built in appliances, game room/loft upstairs, award winning schools, tennis/basketballs courts, community pools, walk to restaurants and shopping, hike and bike trails and so much more!</t>
  </si>
  <si>
    <t>9229 Castle Pines Dr</t>
  </si>
  <si>
    <t>Well maintained, north facing home located in the much sought after Morningside at Avery Ranch. Premium greenbelt lot with spectacular views! Only minutes away from the main amenity center, 10-rated Elsa England Elementary, and Pearson Ranch Middle School. This home boasts 4 beds with master down, 3.5 bath, formal dining, game room, walk-in closets &amp; ceiling fans in every room. The living room has double height ceiling. This home has a magnificent outdoor entertaining area with upgraded and extended covered patio and no neighbors behind! Upgrades include new carpet (March 2019), HVACs (2018), water heaters (2018), extended patio, wood flooring and many more upgrades. _x000D_
_x000D_
To make this your next home contact listing agent Eric Peterson with Kopa Real Estate directly at 512-791-7473.</t>
  </si>
  <si>
    <t>9605 Bundoran Dr</t>
  </si>
  <si>
    <t xml:space="preserve">9605 Bundoran Dr, Austin, TX 78717 is a single family home that contains 2,235 sq ft and was built in 2006. It contains 3 bedrooms and 3 bathrooms. _x000D_
 _x000D_
The Zestimate for this house is $457,535. The Rent Zestimate for this home is $2,200/mo. </t>
  </si>
  <si>
    <t>10109 Double Eagle Pass</t>
  </si>
  <si>
    <t>MLS# 5450978 - Built by CalAtlantic Homes - April completion! ~ Former model, beautifully upgraded - lots of extras.  The lot is HUGE.  The home is bright with natural light.</t>
  </si>
  <si>
    <t>10812 Roy Butler Dr</t>
  </si>
  <si>
    <t xml:space="preserve">10812 Roy Butler Dr, Austin, TX 78717 is a single family home that contains 4,316 sq ft and was built in 2008. It contains 5 bedrooms and 5 bathrooms. _x000D_
 _x000D_
The Zestimate for this house is $784,010. The Rent Zestimate for this home is $3,500/mo. </t>
  </si>
  <si>
    <t>9717 Spanish Wells Dr</t>
  </si>
  <si>
    <t>Beautiful 4Bed 3bath house located in a great School district (RRISD) with exemplary schools. The house comes with 3 car garage, formal dining with crown molding, kitchen has the granite countertops with breakfast area. The living room has a fireplace. Mater bedroom is located on the 1st floor with walk-in closets and en-suite. The big backyard has covered patio with full-grown trees.</t>
  </si>
  <si>
    <t>16005 Double Eagle Dr</t>
  </si>
  <si>
    <t>Tuscany Avery Morrison floor plan with over $70,000 in original builder upgrades * Round Rock Schools * Open elegant interior design with multiple entertaining areas * 6 bedroom spaces * Downstairs guest accommodations * Game room/home theater with added trusses for pool table &amp; sound reducing glass for privacy * Executive master bed &amp; bath suite * Beautiful greenbelt lot * Covered and screened in back patio * Custom putting green * Hot tub * Fire pit * Low maintenance back yard landscape * 3 car garage</t>
  </si>
  <si>
    <t>10017 Double Eagle Pass</t>
  </si>
  <si>
    <t>Gorgeous home on a rare, tremendous Greenbelt lot in highly desirable Pearson Place at Avery Ranch close to major highways and in an A+ schools.  Beautifully designed home features upgrades including tile floors throughout, wood staircase, a butler pantry, farmhouse sink in the kitchen, granite counters in kitchen and all bathrooms, framed mirrors in all bathrooms, plantation shutters on all the windows, stainless utility sink in laundry and bonus/office room.</t>
  </si>
  <si>
    <t>11012 Roy Butler Dr</t>
  </si>
  <si>
    <t xml:space="preserve">11012 Roy Butler Dr, Austin, TX 78717 is a single family home that contains 4,870 sq ft and was built in 2005. It contains 5 bedrooms and 4 bathrooms. _x000D_
 _x000D_
The Zestimate for this house is $944,692. The Rent Zestimate for this home is $3,500/mo. </t>
  </si>
  <si>
    <t>15825 Pearson Brothers Dr</t>
  </si>
  <si>
    <t>Beautiful, immaculate Pearson Brothers at Avery Ranch home awaits your visit.  This stunning home boasts a very modern grey finish and upgrades galore. Rich hardwood floors can be found throughout the main living areas of the home into the master bedroom. Kitchen is an open concept with stainless appliances, granite, and upgraded lighting. Master bath has been outfitted with floor to ceiling tile and has his/her sinks, garden tub, and stand up shower. Back patio has been extended for entertaining. This home is 'on point' and perfect for even the pickiest of buyers.  Come make this gorgeous home your own.</t>
  </si>
  <si>
    <t>15909 Dink Pearson Ln</t>
  </si>
  <si>
    <t>Own this updated, meticulously maintained 1-story home in Pearson Place. This 2014 built former builder model home features attractive Craftsman exterior, 4 bed, 3 full bath, dedicated study, large dining area, nestled on a 0.263 acre lot surrounded by majestic trees. The impressive landscaping in the front invites you to kick back on the covered front porch. Beautiful glass door greets you home. This retreat has it all – designer paint, wood floors in the main living areas, great natural light, stone fireplace, spacious family room that opens to the kitchen and dining area, crown molding, 5-1/4” baseboard, downlights, upgraded bath hardware and light fixtures. Kitchen boasts granite countertops, upgraded KitchenAid appliances, backsplash and custom maple glazed staggered cabinets, stainless steel undermount sink, skylights in the kitchen. Spacious master suite offers en suite bath with double vanity, granite countertop, large walk-in shower with accent tile surround, and huge walk-in closet. Generous secondary bedrooms. The covered patio offers shade for you to enjoy outdoor living and the back yard is spacious for play._x000D_
_x000D_
To make this your next home contact listing agent Eric Peterson with Kopa Real Estate directly at 512-791-7473.</t>
  </si>
  <si>
    <t>9804 Whitley Bay Dr</t>
  </si>
  <si>
    <t xml:space="preserve">9804 Whitley Bay Dr, Austin, TX 78717 is a single family home that contains 4,172 sq ft and was built in 2005. It contains 5 bedrooms and 4 bathrooms. _x000D_
 _x000D_
The Zestimate for this house is $622,498. The Rent Zestimate for this home is $3,100/mo. </t>
  </si>
  <si>
    <t>10005 Whitley Bay Dr</t>
  </si>
  <si>
    <t xml:space="preserve">10005 Whitley Bay Dr, Austin, TX 78717 is a single family home that contains 3,403 sq ft and was built in 2005. It contains 4 bedrooms and 4 bathrooms. _x000D_
 _x000D_
The Zestimate for this house is $659,481. The Rent Zestimate for this home is $2,900/mo. </t>
  </si>
  <si>
    <t>10005 Ivalenes Hope Dr</t>
  </si>
  <si>
    <t>Beautiful one story home in the ever popular Pearson Place of Avery Ranch.  Light and Bright home.  Huge island kitchen that opens up to family.  Cozy stone fireplace, gourmet kitchen, stainless appliances, study/office, personal work space. All new interior paint and new carpet in bedrooms.</t>
  </si>
  <si>
    <t>9625 Morgan Creek Dr</t>
  </si>
  <si>
    <t>This gorgeous home in Avery Ranch is truly one of a kind. This 4 bedroom home is just minutes from Apple and many other growing companies! Owner installed new floors last year as well as a new AC Unit. Please contact listing agent regarding showings.</t>
  </si>
  <si>
    <t>11009 Casitas Dr</t>
  </si>
  <si>
    <t>11009 Casitas Lane, conveniently located near AveryRanch Blvd and Parmer Lane, Dell, Apple, 620, 183 and the Lakeline Light Rail Station.  Sought after single level floor plan with 3 bedrooms, 2 baths, 2 living areas &amp; 2 dining. A flex space off the master bedroom is perfect for a study, exercise room or nursery.  The kitchen with great storage and work areas, solid surface counters, tile backsplash, tile floors and a pantry is open to the family room which features a fireplace and access to the covered back yard and patio.  The interior has just been painted and the house is ready for move in. Other features include a 2 car garage with garage door opener, sprinkler system, window coverings, white limestone exterior and low maintenance lawn.</t>
  </si>
  <si>
    <t>15408 Fisher Island Dr</t>
  </si>
  <si>
    <t>Exceptional 2-story home with beautiful white stone façade in the popular Morningside section of Avery Ranch. This home has room for a pool! Zoned for Elsa England and Pearson Ranch MS in Round Rock ISD. This spacious floor plan features 4 bedrooms including the owner’s suite down, 3 ½ baths plus office, formal dining room and large game/media room with no carpet!! *2 HVACs replaced 9/19, deck 3/19* The double height ceiling and wall of windows in the living room invites you to relax and enjoy the fireplace. The openness from the living room to the kitchen makes this a home an entertaining haven. The oversized kitchen features silestone countertops, center island, gas cooktop and walk-in pantry. The second floor boasts a large game room, a guest suite with private bath and 2 oversized secondary bedrooms! Walk to Avery Ranch’s main amenity center, tennis courts, basketball court and playground._x000D_
_x000D_
This home is professionally listed by Eric Peterson with Kopa Real Estate. Call 512-791-7473 for more information.</t>
  </si>
  <si>
    <t>16016 Double Eagle Dr</t>
  </si>
  <si>
    <t xml:space="preserve">This home is professionally listed by Eric Peterson at Kopa Real Estate. Call 512-791-7473  for more information. For Matterport 3D please visit:https://my.matterport.com/show/?m=KuGsZVRfTkz. 16016 Double Eagle Dr is a beautiful northeast facing home in Creekside of Avery Ranch. Located within walking distance to Patsy Sommer Elementary and minutes away from the new Pearson Ranch Middle School. This home offers 5 bedrooms, 3.5 bath, 3-car garage, formal dining, dedicated office, game room, private master suite on the main level. The majestic high ceilings in the living room and the open floor plan make this a home an entertaining haven. The living room and master suite overlook the picturesque backyard setting. Kitchen boasts granite countertops, recessed and under cabinet lighting and a walk-in pantry. The covered patio and beautifully extended flagstone patio allows you to entertain large parties and enjoy the peaceful corner lot and the shade from the mature trees. For virtual tour please visit: https://www.tourfactory.com/2718036._x000D_
_x000D_
</t>
  </si>
  <si>
    <t>11028 Casitas Dr</t>
  </si>
  <si>
    <t>Excellent location! Charming 1-story 3bed/2bath home in Casitas at Avery Ranch. Features an open kitchen/living floor plan, fireplace, high ceiling, formal dining room, breakfast nook, office, covered entry and patio for outdoor living while enjoying views of the Avery Ranch Golf Course. Fresh interior paint and updated light fixtures.</t>
  </si>
  <si>
    <t>15716 Edenderry Dr</t>
  </si>
  <si>
    <t>Well maintained and upgraded home in Hot Avery Ranch neighborhood that backs to a Green Belt. Top Rated Round Rock ISD schools such as Elsa England Elementary, Pearson Ranch Middle School and McNeil High School. This home is LOADED with lots of upgrades including hardwood floors, extended stone patio, New Granite counter tops in the Kitchen, New Roof, New AC and Painted the whole house 1 year before.</t>
  </si>
  <si>
    <t>9521 Pasatiempo Dr</t>
  </si>
  <si>
    <t xml:space="preserve">9521 Pasatiempo Dr, Austin, TX 78717 is a single family home that contains 1,844 sq ft and was built in 2003. It contains 3 bedrooms and 2 bathrooms. _x000D_
 _x000D_
The Zestimate for this house is $413,814. The Rent Zestimate for this home is $2,000/mo. </t>
  </si>
  <si>
    <t>9716 Spanish Wells Dr</t>
  </si>
  <si>
    <t xml:space="preserve">The 5th bedroom can be used as office and has separate entrance. Another bedroom has an accessible shower ensuite and in-law suite options. There is a 2-car garage and a single-car or boat garage. </t>
  </si>
  <si>
    <t>10928 Casitas Dr</t>
  </si>
  <si>
    <t>_x000D_
Avery Ranch Single Story. Highly acclaimed Leander School District, Easy access to Domain, Apple and Dell, Large, shaded patio with natural gas grill and Greenbelt View, , 4th Bedroom attached to Master for Study, Nursery, Exercise room, Original Owner</t>
  </si>
  <si>
    <t>10512 Medinah Greens Dr</t>
  </si>
  <si>
    <t xml:space="preserve">10512 Medinah Greens Dr, Austin, TX 78717 is a single family home that contains 3,735 sq ft and was built in 2003. It contains 5 bedrooms and 3.5 bathrooms. _x000D_
 _x000D_
The Zestimate for this house is $750,213. The Rent Zestimate for this home is $2,900/mo. </t>
  </si>
  <si>
    <t>10608 Roy Butler Dr</t>
  </si>
  <si>
    <t xml:space="preserve">One of the kind, resort style living in Avery Ranch with the best views of the golf course, lake and trails in the neighborhood. High-end design and construction in this Partners in Building home. Enjoy entertaining friends and watching the neighborhood fireworks from the 2013 built pool with swim up barstools. Master suite and guest bedroom with full bath plus additional half bath downstairs. Direct access from the pool to the full bath downstairs. True gourmet kitchen with huge center island opens to the two story living area. Oversized game room, media room and 3 bedrooms upstairs. 3 car tandem garage makes for a great workshop. https://vimeo.com/269305732 _x000D_
To make this your next home contact listing agent Eric Peterson with Kopa Real Estate directly at 512-791-7473. _x000D_
</t>
  </si>
  <si>
    <t>10716 Casitas Dr</t>
  </si>
  <si>
    <t xml:space="preserve">Stunning, immaculate 4 bedroom home in Avery Ranch with gorgeous greenbelt and pond views. Recently updated kitchen with new stainless steel appliances and under-cabinet lighting. Updated guest bathroom with floating sink. Flex room can function as office or extra bedroom. Custom built deck faces greenbelt, great for entertaining! Large garage fits suburban or full size truck. *Most furniture and accessories can be purchased, see agent for detailed list. Model condition and turnkey home. MUST SEE!!!_x000D_
</t>
  </si>
  <si>
    <t>15516 Echo Hills Dr</t>
  </si>
  <si>
    <t xml:space="preserve">Unique 1.5 story home awaits you in Brookside at Avery Ranch. Zoned for exemplary Rutledge Elementary, only minutes away from the Avery Ranch Golf Course, Metrorail, trailhead that connects to Brushy Creek Trail, restaurants and shops. This chic floor plan has it all, 4 bed, 2.5 bath downstairs and 5th bedroom plus full bath upstairs that could be used as a game room or media room. Upgrades include new roof, new paint, new carpet, plantation shutters, crown molding, tray ceiling, 5” baseboard and downlights. The high ceilings throughout this open concept make this a home an entertaining haven. The family room is complimented with a fireplace and a wall of windows. Stylish kitchen awaits with granite countertops, large center island, wrap around bar, upgraded 42” cabinetry, stainless steel appliances and gas cooktop with exterior ventilation. The generous master suite is quietly located in the back of the home separate from the secondary bedrooms. Enjoy entertaining friends on your back deck and extended seating area. This is a must see! _x000D_
_x000D_
To make this your next home contact listing agent Eric Peterson with Kopa Real Estate directly at 512-791-7473._x000D_
</t>
  </si>
  <si>
    <t>14509 Ballyclarc Dr</t>
  </si>
  <si>
    <t xml:space="preserve">Mature trees, in both the front and back yards. Extensive Texas stone patio. Over-sized lot, allowing plenty of room for kids to play in. Interior repainted 2017. Stone fireplace and below kitchen. </t>
  </si>
  <si>
    <t>15409 Echo Hills Dr</t>
  </si>
  <si>
    <t>You were meant to live in this spacious 6BR home in highly desirable Avery Ranch! Tucked beneath a canopy of large mature oaks, this beautiful two-story will give you 4000+ square feet of generous space to move about. Upon entering this home, you will be greeted with an inviting open floor plan with tall ceilings, hand-scraped wood floors, and great natural light. The grand foyer opens to the formal dining and leads to the two-story family room with floor-to-ceiling stone fireplace. The kitchen is a Chef's dream with an over-sized island, breakfast niche, granite counters and loads of storage. The master suite on main with spa-like bath and bay window is a perfect retreat. The 2nd level accommodates the 4 guest rooms and the game room. The downstairs office could be a 6th BR complete with a closet. Entertain outdoors in your private backyard with patio and extra room for a pool. Enjoy the neighborhood's topnotch amenities and exemplary-rated schools! Hurry, this home won't last long!</t>
  </si>
  <si>
    <t>11004 Roy Butler Dr</t>
  </si>
  <si>
    <t>Fabulous Drees home that Backs to the Golf Course &amp; is located in both Leander ISD &amp; Round Rock ISD! 4 bedrooms, 4 baths, study/office, formal living, family room, upstairs living room, AND media room (media equipment included). Home has been completely updated &amp; shows like a model home. Beautiful hardwood floors, Silestone countertops, dual kitchen islands, built in oven, gas range, &amp; recessed lighting. Custom built shelving in the study &amp; family room add architectural details the other homes lack.</t>
  </si>
  <si>
    <t>15309 Valderrama Ct</t>
  </si>
  <si>
    <t xml:space="preserve">15309 Valderrama Ct, Austin, TX 78717 is a single family home that contains 3,600 sq ft and was built in 2002. It contains 5 bedrooms and 4 bathrooms. _x000D_
 _x000D_
The Zestimate for this house is $628,336. The Rent Zestimate for this home is $2,800/mo. </t>
  </si>
  <si>
    <t>7803 Lecompte Rd</t>
  </si>
  <si>
    <t>Beautiful white stone 1 story on large lot in desirable &amp; well located Woods of Brushy Creek! Enjoy an open split floor plan w/high ceilings &amp; large rooms! Kitchen w/new stainless gas range opens to family room &amp; breakfast nook! Fresh paint throughout! Sellers have taken great care w/trees, plants and backyard garden paradise -must see! Outstanding area amenities including parks, pools, courts, trails and Award-winning Round Rock Schools! Close to major shopping, &amp; easy access to Parmer, I-35 and 45 toll!</t>
  </si>
  <si>
    <t>1400 Sarah Christine Ln</t>
  </si>
  <si>
    <t xml:space="preserve">1400 Sarah Christine Ln, Austin, TX 78717 is a single family home that contains 2,157 sq ft and was built in 2014. It contains 4 bedrooms and 3 bathrooms. _x000D_
 _x000D_
The Zestimate for this house is $445,631. The Rent Zestimate for this home is $2,150/mo. </t>
  </si>
  <si>
    <t>185 Archipelago Trl</t>
  </si>
  <si>
    <t xml:space="preserve">185 Archipelago Trl, Austin, TX 78717 is a single family home that contains 1,878 sq ft and was built in 2012. It contains 3 bedrooms and 2 bathrooms. _x000D_
 _x000D_
The Zestimate for this house is $409,126. The Rent Zestimate for this home is $1,995/mo. </t>
  </si>
  <si>
    <t>165 Archipelago Trl</t>
  </si>
  <si>
    <t>Priced $50K below market value, this stunning luxury estate is privately situated on a greenbelt lot, features a heated pool and has approximately $200K in upgrades. No expense was spared in creating this masterpiece, including solar panels, premium outdoor lighting/landscaping, spacious cantilever covered patio, outdoor kitchen, custom stonework and more. Open-style floorplan features home theater, game room/5th bedroom, office and spacious bedrooms. Easy access to freeways and award-winning schools!</t>
  </si>
  <si>
    <t>8404 Cambria Dr</t>
  </si>
  <si>
    <t xml:space="preserve">8404 Cambria Dr, Austin, TX 78717 is a single family home that contains 2,538 sq ft and was built in 1993. It contains 4 bedrooms and 3 bathrooms. _x000D_
 _x000D_
The Zestimate for this house is $410,098. The Rent Zestimate for this home is $2,150/mo. </t>
  </si>
  <si>
    <t>15608 Staffordshire Ln</t>
  </si>
  <si>
    <t xml:space="preserve">15608 Staffordshire Ln, Austin, TX 78717 is a single family home that contains 2,954 sq ft and was built in 2000. It contains 4 bedrooms and 3 bathrooms. _x000D_
 _x000D_
The Zestimate for this house is $453,072. The Rent Zestimate for this home is $2,200/mo. </t>
  </si>
  <si>
    <t>15622 Staffordshire Ln</t>
  </si>
  <si>
    <t>Beautiful home in highly sought after Woods of Brushy Creek. Updates in all the right areas like flooring, recent interior painted &amp; some appliances. Huge family room with walls of windows.  Large covered back patio on large corner lot (.23 acres). 1 bed/1 bath down. Large utility room. Ideal location close to all shopping &amp; amenities: HEB, Lakeline Mall, light rail stop &amp; about 20 minutes to downtown Austin. Exceptional RRISD schools (rated 9 or 10 by Great Schools!). See floor plan &amp; "3D Walkthru"!</t>
  </si>
  <si>
    <t>225 Archipelago Trl</t>
  </si>
  <si>
    <t>Meticulously maintained, this spacious and lovely home in sought-after Highland Horizon features an open floor plan between the family room, informal dining area and kitchen with a huge center island, plus a formal dining room.  All 4 bedrooms are downstairs, along with 3 full baths; upstairs is a large bonus/playroom/office and another 1/2 bath. Great curb appeal and a charming back yard space make this home perfect for indoor and outdoor enjoyment! Washer/dryer and Ring security with camera to convey.  HOA includes pools, trails, play area, sport court. Superb location with very easy access to 620 and 45, nearby shopping and dining, 12 minutes to The Domain. Highly desirable Round Rock school district.</t>
  </si>
  <si>
    <t>15825 Garrison Cir</t>
  </si>
  <si>
    <t xml:space="preserve">15825 Garrison Cir, Austin, TX 78717 is a single family home that contains 3,043 sq ft and was built in 2000. It contains 4 bedrooms and 2.5 bathrooms. _x000D_
 _x000D_
The Zestimate for this house is $450,001. The Rent Zestimate for this home is $2,195/mo. </t>
  </si>
  <si>
    <t>14424 Iveans Way</t>
  </si>
  <si>
    <t>Move-in ready, East facing home with soaring two story ceilings and an abundance of natural light. Robust solar panel system with transferable 25 year warranty for a huge reduction in electricity cost. Open floorplan with large, picture windows in living and breakfast area overlooking the pond. Chef's kitchen with pendant lighting over island, quartz counters, stainless steel appliances, gas cooktop, vented exhaust fan, built-in oven and microwave. Allergy friendly with no carpet. Ceramic, wood look tile throughout and wood stairs with elegant white risers. Ideal setup for school and work from home. Downstairs home office has extra sound proofing. Upstairs game room is perfect for desks and TV/hangout room for kids. Built-in wireless access points for excellent WiFi coverage throughout home. Fiber internet ready. Bedrooms, bathrooms and office have solid wood doors for more noise reduction while everyone is at home. Main level, master bedroom suite with gambrel ceiling, dual vanity, brushed nickel finishes and frameless shower door. Downstairs master bedroom plus extra bedroom and full bath - perfect for guests or parents. Upstairs, there are two oversized bedrooms with jack and jill bath. Walk to highly rated neighborhood elementary and middle school. Easy access to 45 and MetroRail.</t>
  </si>
  <si>
    <t>8316 Montoya Cir</t>
  </si>
  <si>
    <t>Great two story home w/large shade trees in the Woods of Brushy Creek~This home has a great open &amp; flexible floorplan, an abundance of natural light, all 4 bedrooms up, 2.5 baths, formal living, large gameroom upstairs &amp; 2 car garage~Kitchen open to the breakfast area &amp; spacious family room, extra lg pantry &amp; center island~Large master suite w/double vanity, full bath &amp; walk-in closet~Private backyard w/large deck.</t>
  </si>
  <si>
    <t>15412 Osseo Cv</t>
  </si>
  <si>
    <t>NEW PRICE! Charming single story home located on a corner/cul-de-sac. Well maintained home w/ great layout and premium lot. Mature landscaping in front/back yard. Large tiered deck out back perfect for back yard BBQs. Mature oaks in back yard provide great shade and privacy. Interior features a spacious eat-in kitchen with center island. Open plan family room is cozy and accented by a great corner fireplace. Large master suite with sitting area and large windows. Great investment and RRISD Schools!</t>
  </si>
  <si>
    <t>15701 Foxboro Ct</t>
  </si>
  <si>
    <t>AGENTS PLEASE TEXT OWNER WITH 1 HOUR NOTICE. Mult offers- best by 10pm 8/01.This home features finishes that are unique to this area. From the moment you walk up to the door you and your clients will see that this home was remodeled with taste in mind. Fresh paint,new baseboards,office that can be converted to a 5th bed,2 playrooms up and down,an absolute beautiful kitchen that open up to living.Backyard offers over $100K in upgrades including, built in kitchen,surround sound and tv connection.</t>
  </si>
  <si>
    <t>15313 Oconto Dr</t>
  </si>
  <si>
    <t xml:space="preserve">15313 Oconto Dr, Austin, TX 78717 is a single family home that contains 3,635 sq ft and was built in 1999. It contains 5 bedrooms and 3 bathrooms. _x000D_
 _x000D_
The Zestimate for this house is $462,610. The Rent Zestimate for this home is $2,200/mo. </t>
  </si>
  <si>
    <t>204 Longitude Trl</t>
  </si>
  <si>
    <t>A stunning home at Highland Horizon with 4 bedrooms and 3.5 baths. Simply Gorgeous inside and outside. Looks like a model home. Over $50k on recent upgrades including kitchen granite counter-top, stone glass backsplash, backyard flooring, wall-paper, paints etc. Priced under the market value for a quick sale. Best value in the neighborhood. The media room TV and speakers convey. Most of the high-end window coverings also convey. Don't miss it - See it for yourself. Price adjusted for a quick sale!</t>
  </si>
  <si>
    <t>6005 Emma Sophia Ln</t>
  </si>
  <si>
    <t>Double Greenbelt!! Pond &amp; Ranchland Views- Most Private Lot in Neighborhood! Granite Kitchen, SS Appliances, Carrara Marble Baths, Master w Private Patio Entrance, Large Sliding Glass Doors, Side Patio Pre-Plumbed/Wired for Hot Tub, 10' Ceilings, 8' Solid Wood Doors &amp; Trim, Chefs 5 Burner Gas Stove, Large Tiled Covered Patio with Stone Fireplace, Large Game Room up w Private Balcony, Full Exterior Zip System, &amp; MORE! Coveted RR Schools, Close to Tech Corridor, Close to Domain &amp; Highways! OWNER/AGENT</t>
  </si>
  <si>
    <t>1316 Sarah Christine Ln</t>
  </si>
  <si>
    <t xml:space="preserve">1316 Sarah Christine Ln, Austin, TX 78717 is a single family home that contains 2,674 sq ft and was built in 2016. It contains 4 bedrooms and 3 bathrooms. _x000D_
 _x000D_
The Zestimate for this house is $495,926. The Rent Zestimate for this home is $2,300/mo. </t>
  </si>
  <si>
    <t>8001 Woodhall Cv</t>
  </si>
  <si>
    <t>Wonderful home in Woods at Brushy Creek! 5 bedrooms and 3.5 baths with master down and large game room up! Huge corner lot with 'bonus yard' perfect for sports, gardening and more! Fresh interior and exterior paint, carpet and painted cabinets. Rich hardwoods in dining and formal living. Spacious upstairs with 4 beds, 2 full baths and game room.</t>
  </si>
  <si>
    <t>15815 Garrison Cir</t>
  </si>
  <si>
    <t>Huge Reduction!  Priced to Sell!  Beautiful home on oversized lot.  Side Entry Garage.  POOL, spa, large deck. Wall of windows overlooking backyard with pool.  Gameroom, Formal Dining, Study, Wood Floors, Granite Countertops, Gorgeous Kitchen Cabinets.  This home is immaculate!  Round Rock School District.  A must see!  Agents please give a 2 hour notice.</t>
  </si>
  <si>
    <t>153 Archipelago Trl</t>
  </si>
  <si>
    <t xml:space="preserve">153 Archipelago Trl, Austin, TX 78717 is a single family home that contains 3,779 sq ft and was built in 2013. It contains 4 bedrooms and 4 bathrooms. _x000D_
 _x000D_
The Zestimate for this house is $767,594. The Rent Zestimate for this home is $3,200/mo. </t>
  </si>
  <si>
    <t>7802 Monona Ave</t>
  </si>
  <si>
    <t>Great 2 story home in the Woods of Brushy Creek with the master downstairs and all other bedrooms upstairs*New Interior and Exterior paint, New fixtures, New Granite in the kitchen, and New Carpet as of April 2020*New Roof as of March 2020*New upstairs A/C as of April 2020*3 Living Areas-formal, family, &amp; gameroom upstairs*Gas fireplace*All new appliances in Kitchen as of April 2020*Open floorplan-Kitchen, Breakfast, &amp; Living*Formal Dining Room*Extra Bonus Room off of Gameroom*2 Inch Wood Faux Blinds*</t>
  </si>
  <si>
    <t>8241 Montoya Cir</t>
  </si>
  <si>
    <t>There is truly so much to love about this fabulous 4 Bed/2.5 Bath home in sought after Woods of Brushy Creek subdivision! Close to toll road, major highways, yet still tucked away in a quiet location! Acclaimed Round Rock ISD!  Open kitchen features huge island that overlooks both the Breakfast Area w/ pretty bay window, &amp; family room w/ cozy Fireplace. Stainless Steel appliances. Hard tile downstairs. Huge master bedroom &amp; bath. Big utility/pantry.  Newly stained deck looks out over spacious back yard.</t>
  </si>
  <si>
    <t>8303 Cambria Dr</t>
  </si>
  <si>
    <t>Beautiful 4 large bedrooms 3 full bath home with formal dining room, office and generously sized game room/loft. The kitchen is open to living area. One bedroom is downstairs as well as one full bathroom. Perfect for guests. Conveniently located to area amenities and the toll road. Large yard with beautiful trees. Washer/Dryer and refrigerator convey with property. Original owner and very well maintained. Round Rock School district.</t>
  </si>
  <si>
    <t>137 Navigator Dr</t>
  </si>
  <si>
    <t xml:space="preserve">137 Navigator Dr, Austin, TX 78717 is a single family home that contains 1,886 sq ft and was built in 2010. It contains 3 bedrooms and 2 bathrooms. _x000D_
 _x000D_
The Zestimate for this house is $416,797. The Rent Zestimate for this home is $1,995/mo. </t>
  </si>
  <si>
    <t>15524 Omro Cv</t>
  </si>
  <si>
    <t xml:space="preserve">15524 Omro Cv, Austin, TX 78717 is a single family home that contains 1,949 sq ft and was built in 1998. It contains 3 bedrooms and 3 bathrooms. _x000D_
 _x000D_
The Zestimate for this house is $352,204. The Rent Zestimate for this home is $1,950/mo. </t>
  </si>
  <si>
    <t>15508 Omro Cv</t>
  </si>
  <si>
    <t xml:space="preserve">Highland Home in Woods of Brushy Creek_x000D_
_x000D_
</t>
  </si>
  <si>
    <t>401 Penny Kathleen Ct</t>
  </si>
  <si>
    <t>New custom construction, upgraded kitchen, master bath/shower</t>
  </si>
  <si>
    <t>15513 Omro Cv</t>
  </si>
  <si>
    <t>This spacious home sits on the corner of a cul-de-sac with only one direct neighbor. Lots of windows to bring in natural light, 18" tile throughout main level. Fence, carpet, water softener and water heater were all replaced in 2014, new insulated garage door in 2015 new double hung Andersen windows on front in 2017 and fresh paint in 2018! Main level bonus room, huge master w/2 walk in closets, spacious bedrooms, large pantry and excellent schools! What are you waiting for? This is it!</t>
  </si>
  <si>
    <t>15505 Wilmont Cv</t>
  </si>
  <si>
    <t>Almost 3300 square feet, wood floors and huge windows in a house backing to a greenbelt.  Flooded with light!  Large, bright updated kitchen. With 5 bedrooms, the guest bed and bath downstairs allow plenty of space for family and visitors. Real hardwood oak floors throughout - not a spec of carpet. Rear covered deck overlooks greenbelt for privacy and easy access to neighborhood hiking.</t>
  </si>
  <si>
    <t>8302 Ephraim Rd</t>
  </si>
  <si>
    <t>Indulge yourself in the backyard oasis with a beautiful view from a large deck overlooking your pool with a waterfall backdropped with a wide expanse of GREENBELT. Highly rated RRISD schools. Hike &amp; bike trail meanders through this lovely wooded neighborhood. Close to RR hospital and Avery Ranch Golf Course and under 5 miles to the metro rail. This property is truly unique with its view and location, there's not another like it!</t>
  </si>
  <si>
    <t>15701 Monona Cv</t>
  </si>
  <si>
    <t>This unique 4 BR, 3-1/2 baths home sits on .42 acres at the end of a cul-de-sac and backs to a green area.  The home boasts a sunroom overlooking a huge deck for entertaining and a detached studio/media room which offers you many opportunities.  Round Rock ISD.  Hike &amp; bike trails.  The Community Center offers numerous activities, events and meeting rooms.  Shopping &amp; entertainment nearby.</t>
  </si>
  <si>
    <t>1200 Sue Ann Rose Dr</t>
  </si>
  <si>
    <t>Meticulously maintained by the original owner, this beautiful home has it all! Conveniently located in the beautiful gated section of Highland Horizon in Northwest Austin, the floor plan features 3 bedrooms, 2.5 baths, an upstairs living/loft area with office area, and numerous upgrades throughout. The master is located on the 1st floor while the secondary bedrooms are located on the 2nd floor. You'll find the laundry room conveniently located on the 2nd floor as well! The living room is open to the kitchen and dining area making it perfect for entertaining. The large master suite features a spacious walk-in shower, his and hers separate vanities, and a large walk-in closet. Finally, you can enjoy spring and summer evenings on the covered back patio with outdoor fireplace and no rear neighbors. There's no wasted space in this beautiful home! Conveniently located, the Enclave is just off R.R. 620 and minutes from 183, I-35, Parmer Lane and Mopac.</t>
  </si>
  <si>
    <t>15702 Hilcroft Cv</t>
  </si>
  <si>
    <t>Beautifully remodeled home in Brushy Creek convenient to everything growing North Austin has to offer-10 mins from new Apple campus!. Custom kitchen w/ 36" gas range, stunning backsplash, granite and stainless counters, wired throughout for stereo, audio/visual, &amp; security w/ cameras. Back deck spans the entire width of the house and is prewired for sound, perfect for outdoor entertaining. Cul-de-sac lot backs to woods/green space and is fully privacy fenced.</t>
  </si>
  <si>
    <t>15418 Shady Ln</t>
  </si>
  <si>
    <t>Rare opportunity for country living in the middle of town! This beautiful meticulously maintained 4 bed, 3 bath custom home sits on 2 lots with .71 acres forested with over 50 majestic oak, elm and fruit trees. Large covered back patio and separate workshop with complete privacy. Enjoy summer temperatures up to 20 degrees cooler due to all the natural shade of the tree canopy! Ready to build 2nd lot next door is included which makes this an unmatched investment opportunity! Build a second home, guest house or Airbnb with NO HOA and NO CITY TAXES. All just 3 miles from US183 and TX45. Minutes from Dell, Apple, Google, Oracle, Samsung, IBM and great shopping! Prestigious Round Rock Schools!</t>
  </si>
  <si>
    <t>8305 Racine Trl</t>
  </si>
  <si>
    <t>Enchanting house in highly desired Brushy Creek neighborhood. Gorgeous black, hard wood flooring throughout most of the house. Beautiful view of the greenbelt from your outdoor deck that extends throughout the entire back part of the home. Bonus room that can be 4th bedroom or office. Award winning schools. Community park/pool. Will not last long!!!</t>
  </si>
  <si>
    <t>1001 Paul Thomas Dr</t>
  </si>
  <si>
    <t xml:space="preserve">1001 Paul Thomas Dr, Austin, TX 78717 is a single family home that contains 1,416 sq ft and was built in 2016. It contains 2 bedrooms and 2 bathrooms. _x000D_
 _x000D_
The Zestimate for this house is $371,305. The Rent Zestimate for this home is $1,950/mo. </t>
  </si>
  <si>
    <t>1008 Sue Ann Rose Dr</t>
  </si>
  <si>
    <t>Come see this stunning single story 2 large bedroom and 2 bathroom home in the gated community of The Enclave of Highland Horizon. Home features a light contemporary open design, silestone countertops, tinted windows and full home plantation shutters (1 year old). Bedrooms and bathrooms are at opposite ends of this home for a nice private floorplan. This would be a great lock and leave home, HOA provides front yard maintenance. 6 miles to Lakeline Mall, 10 miles to The Domain.</t>
  </si>
  <si>
    <t>2020 Paul Thomas Dr</t>
  </si>
  <si>
    <t>Barely lived-in, almost new home with one of the most private and biggest lots in the neighborhood!  Gated community close to 620 and 45. Plantation shutters throughout, full gutters, very private backyard, 2 car garage, W/D/F included, security system, walk-in shower in the master bath, ... come see it to believe it! Easy access to 45, 620 and I-35!</t>
  </si>
  <si>
    <t>132 Archipelago Trl</t>
  </si>
  <si>
    <t>Rare opportunity in Highland Horizon neighborhood. Excellent RRISD Schools(England,Cedar Valley&amp; RoundRock HS) Pristine 5 bedroom, 4 1/2 bath home with lots of upgrades, hardwoods, outdoor kitchen, theater room, large family room, game room, study, huge master bath and closet, garden tub/separate walk in shower in master, solar panels (low electricity bills) and much more!  Close to Apple,Amazon,Visa and other tech companies.Perfect mother in law plan!.</t>
  </si>
  <si>
    <t>8411 Cambria Dr</t>
  </si>
  <si>
    <t>Master down, another 3 beds and 2 full baths up with a loft. New paint and many other upgrades recently completed. Backs to ranch area (no back neighbor!) and has great privacy. French doors in master open to seating/fire pit area. Super neighborhood with many amenities. Minutes from the new toll roads, community parks and highly rated Great Oaks, Elsa England, and Brushy Creek Elementary Schools, and Cedar Valley Middle School. There are hardwood floors and many other upgrades.</t>
  </si>
  <si>
    <t>8419 Cambria Dr</t>
  </si>
  <si>
    <t>Updated 4 bed, 2.5 bath home located in the family friendly Brushy Creek neighborhood of Round Rock. Home backs to large, previously privately owned, Pearson Ranch. Watch dear and other wildlife from the privacy of a perfectly landscaped, peaceful backyard, under a custom pergola draped in Japanese honeysuckle. Inside offers spacious granite kitchen and opens to a large living area with fireplace, perfect for entertaining. Formal dining and living rooms, with plantation shutters open to the front, offer extra room and plenty of options. Large entertainment room upstairs, along with 4 spacious bedrooms, plenty of room for the whole family. New paint in and out, new hard-wood laminate and carpeting, new tankless water heater, and new A/C unit. Quiet neighborhood, close to community pools, recreation centers, tennis courts, etc. Excellent elementary and junior high schools within walking distance. Large storage shed in back yard. Refrigerator, washer, and dryer convey.</t>
  </si>
  <si>
    <t>1212 Sue Ann Rose Dr</t>
  </si>
  <si>
    <t>Beautifully appointed with a spacious interior design, the two-story Privada plan is a four bedroom, three bath home located on a premium site and featuring a soaring double height entry foyer, gourmet kitchen with oversized prep island, dining room, sun-dappled breakfast nook, breezy covered patio, huge central family room, two-car garage, and an incredible upstairs loft perfect for work, study or play. Purpose built as a bright and open plan, the home has 9' and 10' ceilings, bountiful natural light, tall windows, and stylish recessed, pendant and under-counter lighting._x000D_
For the chef in the family, the modern and open kitchen features upgraded 42" cabinets, upgraded Silestone countertops, a custom tiled backsplash, and stainless Whirlpool appliances including a microwave, dishwasher, vent hood, oven and 36" gas cooktop. The peaceful master suite features a large bedroom with enormous walk-in closet and a resort-inspired master bath with dual vanities, tiled floor, and relaxing tiled shower with frameless glass enclosure. Additional luxury elements include Carrara smooth raised panel interior doors throughout, cedar-clad garage doors, a stunning covered balcony off the master suite, and gorgeous wood floors at the entry, kitchen, nook, dining and living rooms.</t>
  </si>
  <si>
    <t>8407 Caledonia Dr</t>
  </si>
  <si>
    <t xml:space="preserve">4 Bedrooms/ 2 1/2 bath / 3 Living Areas - 3,368 sq ft - Fabulous Single Family Home in the Great Oaks Elementary/Cedar Valley MS boundary.  _x000D_
_x000D_
More info &amp; photos:  http://www.austinhomesearch.com/Search/Details.aspx?li=192105&amp;or=2&amp;cp=1_x000D_
</t>
  </si>
  <si>
    <t>8410 Cambria Dr</t>
  </si>
  <si>
    <t>Beautiful home in sought after Woods of Brushy Creek! Close to toll road, major highways, yet still tucked away in a quiet location! Acclaimed Round Rock ISD! Open kitchen features a huge island, upgraded granite and a wine bar. Enjoy the open living space and kitchen area with views of backyard oasis with a pool.  Office/second master downstairs with full bathroom. Huge master bedroom &amp; bath with walk around closet/storage upstairs. Game Room/2nd living space upstairs. Lots of detail in this home!</t>
  </si>
  <si>
    <t>1216 Sue Ann Rose Dr</t>
  </si>
  <si>
    <t>Contemporary home situated in a gated community. Modern wood and glass door welcomes you in. This home features 4 bedrooms and 3.5 baths. High ceilings. Lots of natural light. Open concept. White kitchen cabinets w/glass tile back-splash. Master downstairs with guest bedrooms up. Double sink with walk in shower in master bath. Large game room upstairs. Jack and Jill bathroom plus another full guest bath up. Covered patio with fireplace. Highly rated schools. Comfort, beauty, and a modern lifestyle awaits!</t>
  </si>
  <si>
    <t>15409 Cambria Cv</t>
  </si>
  <si>
    <t>Large updated home with big bedrooms-all have walk-in closet. Largest master bedroom you have ever seen! HUGE Master has plenty of room for not only your King sized bed but also a couch &amp; a home office area or nursery, yoga/exercise area, etc. Great Location on a cul de sac in a lovely, wooded neighborhood with trails, parks, pool that is close to everything- shopping, medical, services, etc.! Quick access to 620, 45, I 35! Large Kitchen updated with hard tile &amp; beautiful Quartz counters. Very private feeling outdoor living spaces include a deck off the kitchen &amp; second dining, stone walkways,large stone patio,large storage shed &amp; more!If you like your privacy, you will love very private backyard!Front yard has large paver patio with stone, half moon shaped seating bench &amp; stone patio. On left front is curvaceous paver walkway to the back yard. No carpet, home updated with laminate &amp; hard tile. Attic Radiant barrier. NEW Roof shingles Nov '17. Close to RR hospital &amp; Avery Ranch Golf</t>
  </si>
  <si>
    <t>8318 Cambria Dr</t>
  </si>
  <si>
    <t>Beautifully updated home in the Woods of Brushy Creek.  Over $20k in recent upgrades. 2019 carpet, interior paint, tile flooring, remodeled bathrooms.  3 bedrooms and large game room upstairs.  Spacious family room with fireplace and formal dining downstairs.  Oversized shaded yard. Walk to RRISD Great Oaks Elem and Cedar Valley Middle schools.</t>
  </si>
  <si>
    <t>15301 Iola Cv</t>
  </si>
  <si>
    <t>This spacious, well taken care of home sits on a quarter acre, cul de sac lot with private land behind - talk about private!!  With 4 large bedrooms and 3 huge living areas, there's plenty of space for you and your family to spread out and enjoy.  The dining room is large enough for your family get togethers and the full length covered deck gives you great outside space.  Enjoy coming home every evening to rest and quiet with room to breath.  Priced to sell you better book an appointment to see it soon!</t>
  </si>
  <si>
    <t>9004 Frostwood Trl</t>
  </si>
  <si>
    <t>Beautiful home with many updates including wood flooring, bathroom cabinets and faucets, ceiling fans, carpet and light fixtures.  Kitchen has all new cabinets and beautiful butcher block counter tops and tile backsplash. New stainless steel sink and faucets, convection oven and 5 burner gas stove.  The backyard has a beautiful in ground pool, landscaping and raised beds for gardens. Close to shopping, schools, I-35, Mopac and 45.</t>
  </si>
  <si>
    <t>13012 Stillforest St</t>
  </si>
  <si>
    <t>Forest North Estates 3 bedroom, 2.5 bath, 1859 sq ft per tax rec, 1 story home is located on a .43 acre lot adorned with beautiful oaks! With Fresh interior paint and just installed carpet, it is move-in ready as-is or ready for updating. No city taxes, no HOA dues and 1.91% current estimated tax rate! Approximately 2.5 miles to the future Apple Campus! Easy Access to the Parmer and 183 Tech corridors, close to shopping, restaurants and more. Contact Laurie Flood Team for more info 512-277-7987.</t>
  </si>
  <si>
    <t>12917 Springvale Dr</t>
  </si>
  <si>
    <t xml:space="preserve">12917 Springvale Dr, Austin, TX 78729 is a single family home that contains 2,186 sq ft and was built in 1995. It contains 3 bedrooms and 3 bathrooms. _x000D_
 _x000D_
The Zestimate for this house is $419,034. The Rent Zestimate for this home is $2,100/mo. </t>
  </si>
  <si>
    <t>7803 Lonesome Dove Cv</t>
  </si>
  <si>
    <t xml:space="preserve">7803 Lonesome Dove Cv, Austin, TX 78729 is a single family home that contains 2,116 sq ft and was built in 1991. It contains 4 bedrooms and 2 bathrooms. _x000D_
 _x000D_
The Zestimate for this house is $418,346. The Rent Zestimate for this home is $1,925/mo. </t>
  </si>
  <si>
    <t>12603 Marimba Trl</t>
  </si>
  <si>
    <t>Charming home backs to Rattan Creek greenbelt with fabulous view and gated access to trail that leads to beautiful Rattan Creek Park and all its great amenities! Kitchen upgraded with granite counters and remodeled several years ago. Upstairs features spacious master and convenient game room. Award-winning Round Rock Schools- desirable Pond Springs Elementary is only a few blocks away! Easy access to 183/Parmer Tech corridors, shopping, restaurants and major employers.</t>
  </si>
  <si>
    <t>13104 Humphrey Dr</t>
  </si>
  <si>
    <t>Rare single story 4 bedroom home in HOT Rattan Creek - just over a mile to the future Apple campus! Large family room with vaulted ceiling, impeccable handscraped wood flooring, floor-to-ceiling limestone fireplace, and natural light streaming through a wall of windows - custom window shutters throughout the home. Enjoy the privacy of this spacious primary bedroom with high cathedral ceiling and en suite bath featuring large garden tub and separate shower. The extended covered patio opens out to large wooded, park-like backyard! Award-winning Round Rock schools, nearby dining and shopping, two neighborhood parks and located in the heart of the Parmer/183 tech corridor - this a home you don't want to miss. Contact Laurie Flood Team for more info 512-277-7987.</t>
  </si>
  <si>
    <t>13218 Marrero Dr</t>
  </si>
  <si>
    <t>Freshly painted 8/20,  New Carpet 8/20 . Washer, Dryer and Ref convey.  CONTACT 2nd Listing Agent with all inquiries.</t>
  </si>
  <si>
    <t>13112 Humphrey Dr</t>
  </si>
  <si>
    <t>Beautiful 4 bedroom with master downstairs in desirable Rattan Creek neighborhood. Home is filled with natural light and great architectural details that give an open and welcoming feeling. Wonderful family room with Travertine tile floors has a vaulted ceiling that opens up to the spacious upstairs gameroom/loft. Many upgrades including a kitchen with stainless steel appliances and eye catching distressed wood look cabinets, brand new carpeting throughout, Travertine tile floors downstairs, granite surround fireplace and spacious deck for entertaining. Close to award winning Pond Springs Elementary and two neighborhood parks with soccer fields, tennis, hike/bike trails, playscapes and large pool. Easy access to Austin’s technology corridor and employers including Apple, Oracle and National Instruments. Truly a great place to live!</t>
  </si>
  <si>
    <t>12706 Margit Dr</t>
  </si>
  <si>
    <t>Wonderful 4 bedroom, 2 ½ bath home located in desirable Rattan Creek! Charming kitchen opens up to breakfast area and family room with cozy fireplace overlooking the park-like backyard. Relax on the deck and expanded patio which is pre-wired for hot tub. Enjoy outdoor speakers and large trees shading the private backyard. Award-winning Round Rock Schools- a short walk to Pond Springs Elementary! One block from Rattan Creek greenbelt connecting to park, fields, trails and pool. Convenient location- nearby restaurants, retail and employers with the future Apple Campus just over a mile away! Contact Laurie Flood Team for more info: 512-277-7987.</t>
  </si>
  <si>
    <t>15424 Ozone Pl</t>
  </si>
  <si>
    <t xml:space="preserve">15424 Ozone Pl, Austin, TX 78728 is a single family home that contains 2,435 sq ft and was built in 1994. It contains 4 bedrooms and 3 bathrooms. _x000D_
 _x000D_
The Zestimate for this house is $388,839. The Rent Zestimate for this home is $2,025/mo. </t>
  </si>
  <si>
    <t>1717 Gaylord Dr</t>
  </si>
  <si>
    <t xml:space="preserve">1717 Gaylord Dr, Austin, TX 78728 is a single family home that contains 2,065 sq ft and was built in 1999. It contains 4 bedrooms and 3 bathrooms. _x000D_
 _x000D_
The Zestimate for this house is $375,467. The Rent Zestimate for this home is $1,950/mo. </t>
  </si>
  <si>
    <t>13303 Montaque Cv</t>
  </si>
  <si>
    <t>Fantastic, updated home on cul-de-sac lot in NW Austin's desirable Rattan Creek! Enjoy hard flooring throughout the home, updated kitchen with resurfaced cabinets and stainless steel appliances. Master bath remodel including double vanity, walk-in shower, and tub- other baths updated too! Relax on the screened in porch overlooking large yard. Award-winning Round Rock Schools. Short walk to park, trails, pool and courts. Close to restaurants, grocery, retail and 183/Parmer Tech corridors.</t>
  </si>
  <si>
    <t>1737 Gaylord Dr</t>
  </si>
  <si>
    <t>Showings by appointment after 11:30 am. 4 bedrooms, Large/open/bright floor-plan-popular Wells Branch.  Windows &amp; Light/Great Layout-Large Master down (in-law plan) &amp; 3 Bedrooms upstairs with an extra large Game/TV room.  Two large living area's downstairs including formal dining if desired. Immaculately kept, well built Newmark home Rounded corners, Very private.  Close to everything. Walk to restaurants, corner store, UPS,etc. Community park- pool/trails/tennis/volleyball/dog park. See Features Doc.</t>
  </si>
  <si>
    <t>14456 Robert I Walker Blvd</t>
  </si>
  <si>
    <t>Sweet home nestled on quiet street. Lots of updates with open floorplan &amp; vaulted ceilings. Great natural light. Engineered wood floors, recent carpet, &amp; hard tile. Updated kitchen w/ granite counter tops, sleek cabinets, &amp; stainless appliances. Gas stove. Updated light &amp; plumbing fixtures. Living area &amp; kitchen separate the bedrooms, awesome floorplan for roommates. Each bedroom has its own entrance to a full bathroom. Backyard is private &amp; lush!! 2 car garage. Tracks to highly acclaimed Round Rock ISD! Close to park, pool, &amp; trails. Minutes to MoPac, IH-35, shops, restaurants, and more! Do the comparables, there is nothing in the Wells Branch area for this price!! One of a kind gem!</t>
  </si>
  <si>
    <t>14319 Jennave Ln</t>
  </si>
  <si>
    <t>2 pools, parks, walking trails, community center, indoor gym</t>
  </si>
  <si>
    <t>8501 Alvin High Ln</t>
  </si>
  <si>
    <t>This home is so nicely updated. With bonus work space upstairs. Owners have maintained this property very well. Fresh paint, gleaming concrete floors, new back deck, recent HVAC, roof replaced, great floorplan, new garage door, tile in restrooms replaced. Please see attachments for list of work. Enjoy the beautiful greenspace from the back porch, no back neighbors. Very clean property. Excellent schools.</t>
  </si>
  <si>
    <t>3508 Bratton Heights Dr</t>
  </si>
  <si>
    <t>This lovely 3 bedroom home with an upstairs bonus features soaring ceilings and an abundance of windows in the main living area . Kitchen/breakfast opens to the family room with gas burning fireplace. Large master suite w/ elegant master bath with garden tub, separate shower, large walk in closet. Solar screens and double pane windows offer energy efficiency. Acclaimed Round Rock schools and easy access to 45 Toll road.</t>
  </si>
  <si>
    <t>9102 Barryknoll St</t>
  </si>
  <si>
    <t>A truly unique property! Situated under large mature oak trees on an oversized lot. Large circle driveway with access to boat/RV parking. Courtyard entry. Large, open floorplan ready to make your own. Gorgeous two story living area with stone fireplace and beamed, vaulted ceiling. Flows into breakfast area/kitchen and all opens to an oversized gameroom/sunroom with beautiful windows that overlook a backyard oasis. Kitchen features a wrap around eat-in bar, walk through pantry/laundry room and tons of cabinet space. Gameroom has a full length dry bar and opens out to a beautiful backyard patio underneath the oaks and surrounded by native landscaping. Large outdoor storage shed and pergola. Main level boasts 2 bedrooms with a full bathroom tucked away from the main living area. One bedroom is oversized with a built in office/flex space. Extra linen/storage closets and walk in attic storage = tons of storage space! Upstairs is the master suite with a large walk in closet, vaulted ceilings and a private walk out balcony. Another room upstairs is an oversized space that could be a 4th bedroom/media room/playroom. Flexible floorplan with tons of natural light and space! Great price point to get into this sought after neighborhood with low tax rate and coveted RRISD Schools! Austin address, close to everything and a short commute to downtown.</t>
  </si>
  <si>
    <t>2214 Waterway Bnd</t>
  </si>
  <si>
    <t>Great starter home or investment property in need of some deferred exterior maintenance and  cosmetic  repairs. Great opportunity in a fantastic neighborhood close to IH 35, MOPAC, The Domain and major high tech employers!</t>
  </si>
  <si>
    <t>7646 Elkhorn Mountain Trl</t>
  </si>
  <si>
    <t>$10,000 Remodel Allowance! REDUCED $20,000!! Need Space? This is it! There is a huge sunroom on the back of the home complete with pool table and a hot tub, plus a bonus room upstairs that can serve as an office or a workout room and has its own full bath, neither of which are included in the 2900 Sq. Ft. of the main house! All Appliances convey! Walking distance to Rattan Creek park with swimming, tennis, trails, and more! Gorgeous oak trees and a large corner lot complete this package</t>
  </si>
  <si>
    <t>8201 Partridge Bend Cv</t>
  </si>
  <si>
    <t xml:space="preserve">RARE opportunity with downstairs master and refreshing pool in NW Austin’s desirable Hunters Chase Estates!  This home has it ALL: Plenty of space – 5 bedrooms, 3 ½ baths, 3 living areas, 3648 sqft (per tax record) and 3 car garage. Builder quality – Drees Home built in 2002. Convenient floorplan – downstairs master and spacious kitchen opens to family room with soaring ceilings. MANY architectural details – tray ceilings, rounded corners, archways, art niches, crown molding and extra high ceilings. Upgraded lot – .27 acre, tree-covered corner lot with refreshing backyard pool! Amenities – Nearby parks, fields, courts and pools. Top schools – award-winning Round Rock ISD. Convenient location – nearby restaurants, retail and employers with the future Apple Campus just over a mile away! Contact Laurie Flood Team for more info: 512-277-7987. </t>
  </si>
  <si>
    <t>2212 Waterway Bnd</t>
  </si>
  <si>
    <t>New Roof! New finished/wired office shed! New carpet, gutters, and dishwasher! Beautifully updated, well kept home in Wells Branch! Open floor plan with lots of natural lighting from the many windows throughout the home. Wood floors in main living areas with vaulted ceilings in the dining room, living room and master. Fireplace in living room. Double vanities and separate shower in master. Contact me at anytime to come see the home. We're a friendly couple, looking forward to meeting you. If you'd like to learn about buying your home on your own, just let me know! I'm happy to guide you. Buyer's agents with negotiable commissions are welcome (not 3%). Phone: 914-619-3751</t>
  </si>
  <si>
    <t>14307 Jennave Ln</t>
  </si>
  <si>
    <t>Wells Branch Gem! This beautiful, updated 3 bed, 2.5 bath home with in ground POOL is located in the highly desirable neighborhood of Wells Branch. Just a short walk to Katherine Fleischer Park, a huge neighborhood pool, sand volleyball, basketball, 5+ miles of hike/bike trails, the neighborhood library and MORE! Enjoy your gorgeous, PRIVATE, lush backyard and pool with no neighbor behind! This rare Wells Branch gem will not last long!</t>
  </si>
  <si>
    <t>3905 Licorice Ln</t>
  </si>
  <si>
    <t>Fantastic single level home featuring over 3 bedrooms,2 baths,formal dining,and a private study that can serve as a multipurpose space. Guests are greeted with the recently installed hand scrape wood floors that travel throughout all main living areas of the home. Cooks delight kitchen featuring a center island,stainless appliances,and a spacious breakfast room. Large family room centered around a cast stone fireplace. Speakers in the family, study, and master bedroom for stereo. Upgraded 5.25" baseboards, 2.5" wood blinds, and stylish light fixtures are a few other great features this home offers. Minutes to the Domain and Arboretum. Round Rock ISD, students at this home will attend the recently built Joe Johnson Elementary School.</t>
  </si>
  <si>
    <t>8421 Alvin High Ln</t>
  </si>
  <si>
    <t xml:space="preserve">8421 Alvin High Ln, Austin, TX 78729 is a single family home that contains 1,974 sq ft and was built in 1999. It contains 3 bedrooms and 3 bathrooms. _x000D_
 _x000D_
The Zestimate for this house is $333,479. The Rent Zestimate for this home is $1,950/mo. </t>
  </si>
  <si>
    <t>9005 Frostwood Trl</t>
  </si>
  <si>
    <t>2.7 miles to north Austin Apple, 3.4 miles to Metro. Updates here are not often seen in this price range from Anderson windows, custom wooden cabinets in kitchen and master bath, 2 California Closets w/custom, solid wood bifold doors in Master bath and terrific walk in shower, double vessel sink. High ceilings in kitchen, dining, family and main bedroom. Want great updates outside too? How about a covered deck, vegetable garden, perimeter bushes for privacy and shade from 100 year + oak tree!</t>
  </si>
  <si>
    <t>2503 N Shields Dr</t>
  </si>
  <si>
    <t xml:space="preserve">2503 N Shields Dr, Austin, TX 78727 is a single family home that contains 1,822 sq ft and was built in 1978. It contains 4 bedrooms and 2 bathrooms. _x000D_
 _x000D_
The Zestimate for this house is $430,676. The Rent Zestimate for this home is $1,995/mo. </t>
  </si>
  <si>
    <t>2505 N Shields Dr</t>
  </si>
  <si>
    <t>Gorgeous and move-in ready! This beautiful 3 BR/2 BA home has a great layout, and it features a large, natural stone fireplace as a focal point in the family room. Wooden beams and walls of windows showcase the lush backyard and huge covered patio. This home is special with hardwood flooring, three separate living rooms, and it is situated on a dreamy 1/3 acre lot with native Texas landscaping. Plenty of room for a pool or guest house. Tucked away in a quiet neighborhood, but with easy access to Mopac. You won't want to miss this one!</t>
  </si>
  <si>
    <t>4220 Dauphine Dr</t>
  </si>
  <si>
    <t>*Artistically Updated Home On Large Shady Corner Lot *Hardwood Floors, New Kitchen with Shaker Cabinets &amp; Serving Bar *Custom Wood Walls &amp; Hand Detailed Fireplace *New Double Vanity in Master Bath *Windows Replaced *Amazing Tree Covered Back Yard &amp; Large Patio for Entertaining *Walk to Summit Elementary *Balcones District Park Just Blocks Away *Minutes to The Domain, Apple Campus, US 183, Loop 1/Mopac *Quiet Location In The Heart of the Established Milwood Subdivision *Come Home to 4220 Dauphine Drive!Restrictions: Yes</t>
  </si>
  <si>
    <t>12304 Scribe Dr</t>
  </si>
  <si>
    <t>Property is offered AS IS.  The information on this listing is furnished by the owner and deemed reliable to the best of his/her knowledge, but should be verified by the purchaser.</t>
  </si>
  <si>
    <t>12306 Scribe Dr</t>
  </si>
  <si>
    <t>Home backs to greenbelt, on a 10,000+ sq. ft. lot ! Eat-in kitchen opens to family room. Large family room w/fireplace. New carpet, large master bedroom, spacious 2-car garage w/work bench. Balcones District park within easy walking distance. jogging/biking trail, community pool, play ground, sports facility, etc. Great schools! Convenient to the Domain, major employers, dining, shopping and entertainment. Don't miss out! Seller offering $2500 allowance for replacements, etc.</t>
  </si>
  <si>
    <t>12829 Council Bluff Dr</t>
  </si>
  <si>
    <t>Must see this beautifully updated 2 story home in sought after Preston Oaks. This 4 bedroom home features two living areas, open kitchen, French doors to the backyard, huge master suite with tub and shower. Recent updates include fresh paint inside and out, brand new HVAC System, New Hard Floors throughout (no carpet anywhere), New Kitchen Countertops &amp; Appliances and much more.  Conveniently located near major employers, hospitals and shopping with some of the best schools in Austin ISD.</t>
  </si>
  <si>
    <t>12316 Scribe Dr</t>
  </si>
  <si>
    <t xml:space="preserve">12316 Scribe Dr, Austin, TX 78759 is a single family home that contains 1,483 sq ft and was built in 1978. It contains 4 bedrooms and 2 bathrooms. _x000D_
 _x000D_
The Zestimate for this house is $411,300. The Rent Zestimate for this home is $1,883/mo. </t>
  </si>
  <si>
    <t>13133 Armaga Springs Rd</t>
  </si>
  <si>
    <t xml:space="preserve">13133 Armaga Springs Rd, Austin, TX 78727 is a single family home that contains 1,937 sq ft and was built in 1998. It contains 3 bedrooms and 2 bathrooms. _x000D_
 _x000D_
The Zestimate for this house is $398,629. The Rent Zestimate for this home is $1,900/mo. </t>
  </si>
  <si>
    <t>12761 Council Bluff Dr</t>
  </si>
  <si>
    <t>Rare opportunity to get into NW Austin's HOT Preston Oaks! Enjoy the remodeled kitchen with all new cabinets, backsplash, and real butcher block counters. All hard flooring downstairs and just installed carpet upstairs! Lighting and plumbing fixtures updated throughout. Open floor plan with soaring ceilings, modern shutters in front living area, all interiors, doors, trim and exterior just painted with neutrals - ready for move-in! Outside enjoy private backyard with big covered patio. 2 miles from the Domain and 1.5 miles from Apple Campus. Easy access to Parmer and Mopac - close to everything. Award-winning AISD schools-Summit, Murchison and Anderson High. Contact Laurie Flood Team for more info 512-277-7987.</t>
  </si>
  <si>
    <t>2405 N Shields Dr</t>
  </si>
  <si>
    <t>Beautiful home in Austin! Enjoy covered front porch to welcome you and your guests. Home features 4 spacious bedrooms 2 bathrooms and an amazing floor plan with plenty of natural lighting. Kitchen boasts granite counter tops, new appliances, and tons of cabinet and counter space. Outside you with find a huge in-ground pool, outdoor bar, and covered porch great for entertaining. Located minutes away from schools, restaurants, and shopping. Come see this lovely home today!</t>
  </si>
  <si>
    <t>13006 Kellies Farm Ln</t>
  </si>
  <si>
    <t>MULTIPLE OFFERS RECEIVED--HIGHEST/BEST BY TUES 1/22 7PM. Claim this just completed custom renovation by Jaramillo Homes before it's gone! Bathed in natural light, this home is filled with warmth, cheer, &amp; STYLE! And it's situated on a charming &amp; spacious creek view lot to boot! Fabulous open concept floor plan: master down, family room, 3 beds up. Wonderful location: easy access to roadways/employers! Breathtaking aesthetics, incomparable quality, &amp; a superb setting make this home a rare opportunity.</t>
  </si>
  <si>
    <t>12507 Palfrey Dr</t>
  </si>
  <si>
    <t xml:space="preserve">12507 Palfrey Dr, Austin, TX 78727 is a single family home that contains 2,932 sq ft and was built in 2006. It contains 4 bedrooms and 4 bathrooms. _x000D_
 _x000D_
The Zestimate for this house is $573,023. The Rent Zestimate for this home is $2,800/mo. </t>
  </si>
  <si>
    <t>12322 Havelock Dr</t>
  </si>
  <si>
    <t>Location! Only 1 mile to The Domain! Charming 3/2 with a sensible open floor plan with tons of natural light. Remodeled with hi-end finishes, granite, stone tile and wood. New entry doors w/ stained glass, new patio door. Spacious master with area for nursery, home office or your Peloton bike. Eat-in kitchen along with a semi-formal dining room. Large living area with fireplace. Private, fenced back yard. Owner providing allowance/choices for finishing touches. See notes on site. Owner related to agent.</t>
  </si>
  <si>
    <t>12217 Forsythe Dr</t>
  </si>
  <si>
    <t>Perfectly situated in NW Austin &amp; canopied by shady oak trees, this home delights inside &amp; out. All new flooring throughout &amp; many recent updates incl. new hot water heater! Completely remodeled kitchen sits next to formal dining room, accented by new front door sidelight. Picture window, living room sliding doors &amp; master bedroom sliders offer outstanding view of lush greenery. Sliders have deck access from living room &amp; renovated master bed. Easy access to downtown Austin &amp; airport via nearby Mopac/183!</t>
  </si>
  <si>
    <t>12324 Havelock Dr</t>
  </si>
  <si>
    <t xml:space="preserve">Great three bedroom, 2 story home. Excellent location, close to Domain and major employers. Outstanding schools. Quiet neighborhood, close to Walnut trail. Tons of natural light, numerous modern upgrades. Large deck. Dining and entertainment within minutes. </t>
  </si>
  <si>
    <t>12326 Havelock Dr</t>
  </si>
  <si>
    <t>Charming 1 Story, 3BR/2BA in Walnut Crossing. Tile Floors in Living, Dining, Kitchen, Laundry &amp; Bathrooms, High Ceiling in Living w/Fireplace &amp; Ceiling fans in all Rooms. Shaded Private Yard. Close to Balcones District Park w/ 32 miles of Walking/Biking Trails, Basketball/ Volleyball Courts, Swimming Pool, Playground, Shopping, major Employers, HEB, Domain, Arboretum, Whole Foods. Incl all new appliances: refrigerator, washer, dryer, dishwasher, electric stove. Owners in process of redoing all landscape._x000D_
_x000D_
Looking for long term leases, ideally 17mo.</t>
  </si>
  <si>
    <t>4213 Columbine Dr</t>
  </si>
  <si>
    <t xml:space="preserve">Built in 1997 this home features 3 bedrooms, 2 full baths, 2 living space, formal dinning plus breakfast area.  The kitchen is open to the living room with an island.  Large mature trees both in front and back of the home.  </t>
  </si>
  <si>
    <t>2406 N Shields Dr</t>
  </si>
  <si>
    <t>Remodel older home in great Neighborhood. All hard tile-NO CARPET. Home has a room approx. 18x15 that is not included in the square foot in tax record. Owner says its 2016. This room could be a fifth bedroom, mancave, second living or office. Granite counter tops with glass tile backsplash in kitchen. Large sunken Living area with fireplace. Second bath has a walk-in shower. Recent Hot Water Heater. Home had foundation repairs that carriers over to new owner. Large lot with large Trees in front.</t>
  </si>
  <si>
    <t>3603 Gable Dr</t>
  </si>
  <si>
    <t>This recently updated/remodeled home is conveniently located near Parmer Ln &amp; Loop 1 in the middle of the North Austin High Tech corridor! The owners have painted the exterior and interior (popcorn removed from ceilings too!) Upgraded flooring &amp; counter-tops &amp; recessed lighting &amp; new ceiling fans! Just installed  walk-in shower and vanity in the master bath that has 2 closets! The home features a covered back porch as well as an open patio area in the private backyard! Spacious 2 car garage with openers!</t>
  </si>
  <si>
    <t>3602 Oak Creek Dr</t>
  </si>
  <si>
    <t>So good in Northwood! Just completed stylish renovation on expansive corner lot! Gourmet eat-in kitchen open to living--counter seating for 4! All new stainless appliances including commercial grade range, Samsung dishwasher! All new cabinets &amp; quartz countertops throughout home. New metal front door with low e/argon gas glass. Shiplap wall features. Expanded &amp; modernized master suite: fabulous walk-in shower, large custom closet. Laundry room added! All new sod! See improvements list for so much more!</t>
  </si>
  <si>
    <t>4500 Destinys Gate Dr</t>
  </si>
  <si>
    <t>Great home in popular well established Preston Oaks community. Open floor plan with multiple living &amp; entertaining spaces. Hard tile throughout, open kitchen to family concept with center island &amp; gas stove. Large master suite with double vanity, garden tub &amp; separate shower. Recent HVAC. Enjoy dining or shopping at nearby Domain. Short drive or bike to Metro rail, library, ACC, Apple Campus, IBM, NI. Clean &amp; move-in ready.</t>
  </si>
  <si>
    <t>7106 Vallecito Dr</t>
  </si>
  <si>
    <t xml:space="preserve">7106 Vallecito Dr, Austin, TX 78759 is a single family home that contains 2,210 sq ft and was built in 1980. It contains 4 bedrooms and 3 bathrooms. _x000D_
 _x000D_
The Zestimate for this house is $674,172. The Rent Zestimate for this home is $2,650/mo. </t>
  </si>
  <si>
    <t>12300 Tipperary Cv</t>
  </si>
  <si>
    <t>Conveniently located in north central Austin, this 1-story culde-sac home comes w/ a huge  backyard, boasting a shady deck &amp; pool. Soaring ceilings &amp; fireplace create a welcoming, airy living space. Kitchen recently updated w/ new lighting, granite countertops &amp; easy-close cabinets. Updated flooring includes new hardwood in master, kitchen, living + carpet in 2 beds. Master bath sports upgraded dual vanity &amp; tile work. 1015 mins to the Domain, Lakeline Mall &amp; RR Outlets. Explore easily via Mopac/Parmer</t>
  </si>
  <si>
    <t>7100 Vallecito Dr</t>
  </si>
  <si>
    <t>Beautiful Renovated 2 Story Home w/In-Ground Pool~Sun Room w/Kitchen w/Granite w/Views of the Private Backyard &amp; Pool~Tile &amp; Hardwood in all Rooms, Except 2 Secondary Bedrooms~Renovated Master Bath w/Double Vanity~Renovated Secondary bath~Fresh Paint~ELFA Shelving Master &amp; Linen~Large Kitchen w/Granite Countertops, Built-in Appliances~ Newer Windows~Bright &amp; Open Floorplan~Very Quiet Neighborhood~Great Trees Front &amp; Back~Lrg Storage Shed in Back~Extensive storage in Garage-Award Winning RRISD schools</t>
  </si>
  <si>
    <t>7309 Fabion Dr</t>
  </si>
  <si>
    <t>North-facing home with 5 bedrooms/3.5 bathrooms, +study, and 3-car garage. Spacious family room open to kitchen with breakfast area. High ceilings with picture windows to bring the outdoor in. Updated master bath with frameless shower, chrome, tile to the ceiling, carrara marble in expanded shower, new floor tile, new chrome faucets, and new counter and undermount sinks. Formal dining room. Chefs kitchen. Stainless Steel appliances. Gas range. Serene, large backyard with patio, beautiful landscaping, koi pond and stream. Top schools in RRISD (Laurel Mountain Elementary, Canyon Vista Middle, Westwood High). Owner-Agent</t>
  </si>
  <si>
    <t>12900 Armaga Springs Rd</t>
  </si>
  <si>
    <t>Single-story open-concept home in the limited 47-home haven of the Cottages at Scofield. It is a beautiful,young, and upgraded home built in 2016. 3/2 with an office, it???s features include Carrera Marble countertops, built-in book shelving, cast stone mantle, gas log fire place w/glass covering, 5 tv wall mounts, wood tile throughout, Sonos surround sound system, wired for cameras. Outdoor modern tile deck w fire pit.Minutes to Apple, Facebook Techridge, Domain, and Howard Light rail. 18 min from Downtown</t>
  </si>
  <si>
    <t>10713 Bay Laurel Trl</t>
  </si>
  <si>
    <t xml:space="preserve"> Beautiful green flat back yard with red brick patio._x000D_
</t>
  </si>
  <si>
    <t>11613 Sherwood Frst</t>
  </si>
  <si>
    <t>Recently remodeled**Wood floors **Granite counters**New stainless appliances**Minutes from Domain and Apple**Mature oaks provide lots of shade in the backyard**Exemplary schools**Walk to Public library and HEB.</t>
  </si>
  <si>
    <t>12916 Armaga Springs Rd</t>
  </si>
  <si>
    <t>Barely lived in new built home.Location Location Location, minutes to Palmer/Loop1/I35, with great schools. Master suite and office down, 3 bedroom, game room and media room up with extra Bathroom. Berber carpet, with tiles in living and kitchen. tall ceiling in all fist floor. Instant tankless water heater, insulated garage door, full sprinkler system. Back patio for relaxing after a busy day.</t>
  </si>
  <si>
    <t>7320 Fabion Dr</t>
  </si>
  <si>
    <t>Open house canceled. ABSOLUTELY STUNNING! Beautiful all-side limestone house in the highly sought-after Great Hills. Very private and largest lot on Fabion. 4b3.5b w/ master on main. TONS of upgrades including plantation shutters throughout; lux master bathroom w/ jetted tub; master closet w/ built-in drawers. Jack and jill bathrooms upstairs; the balcony shielded with the screen protection; mini library. New carpet and water heater in 2016. Move-in ready!!</t>
  </si>
  <si>
    <t>4509 Sidereal Dr</t>
  </si>
  <si>
    <t>Cathedral Ceiling Family Room, Eat-In Kitchen, Brazilian Hardwoods, Wood Deck, Large Master. Majestic entry through a covered front patio to a cathedral ceiling family room with Brazilian Wood floors.  Family room has a full hearth fireplace and stained wood door to the rear patio. Eat-in kitchen has raised panel hardwood cabinets, a breakfast area and stainless appliances.  Formal dining room has an updated window and is partially open to the family room with access to the kitchen. Formal dining room is an essential, flexible space, that works perfectly in this timeless floorplan.  Spacious master suite is ideally located at the rear of the home.  Luxurious master bath has dual vanities, two walk-in closets with ELFA shelving and a garden tub. Shaded rear yard has a wood deck and is lushly landscaped. This home sits on one of the most peaceful and secluded yards in the neighborhood. Surround sound with top-of-the line subwoofers, attic antenna, utility room, full sprinkler system.</t>
  </si>
  <si>
    <t>10612 Sans Souci Pl</t>
  </si>
  <si>
    <t>Stunning home near parks, trails, fantastic schools, and entertainment. Incredible views of the rolling hills and Greenbelt. This home features high ceilings, formal dining/living room, abundant natural light and spacious gameroom. Kitchen overlooks the living area and has granite, SS appliances, gas cooktop and center island w/ bar seating. Master down and 2 more spacious bedrooms, up. Relax/entertain on the shaded deck that leads down to the lush, backyard w/ storage shed. Plus, 3-car garage! Must see!</t>
  </si>
  <si>
    <t>13002 Armaga Springs Rd</t>
  </si>
  <si>
    <t>Picture perfect 4 bedroom plus an office, upstairs den, &amp; media/fitness room! Built in 2016 by award winning Brohn Homes. Darling on the inside and out with high ceilings, rows of windows, rich wood floors, stainless appliances &amp; granite counters and luxurious master suite! Perfect open floorplan. Close to the Domain with fantastic schools including Anderson High.  Premium lot with mature oak tree in the front yard. One of a kind and won't last long! Open house Sunday 1-3!</t>
  </si>
  <si>
    <t>10614 Sans Souci Pl</t>
  </si>
  <si>
    <t>Spectacular Property in the highly sought-after Arboretum Area. Beautiful pool &amp; spa w/ tree-top views &amp; fully screened-in porch. Two story entry &amp; multiple living areas, including oversized playroom/flex space &amp; home theatre system. Upstairs features a dramatic master suite w/ spa bathroom &amp; extended walk-in closet.  Super soaker tub, custom walk-in shower w/numerous heads and chandelier. Equipped with Home Automation System. Garage has built-in shelving &amp; elevated storage. Numerous recent upgrades.</t>
  </si>
  <si>
    <t>12019 Scribe Dr</t>
  </si>
  <si>
    <t>Wonderful Walnut Crossing large two story home with direct access to a beautiful greenbelt. Freshly painted and move-in ready! Great natural light throughout. Kitchen opens to dining room and living room that features a floor to ceiling stone fireplace. This property is one of the largest in the surrounding area and is listed at a very low price per SqFt. Great location that is convenient to Mopac, the Domain, Arboretum, Whole Foods and much much more.</t>
  </si>
  <si>
    <t>10231 Skyflower Dr</t>
  </si>
  <si>
    <t>Incredible single story home situated on quiet and private .39 acres flat lot in Dominion Great Hill subdivision. Walking distance to Lauren Mountain elementary school. Recent interior and exterior paint, S/S appliances. Lots of living spaces. Open and spacious floor plan,  full of natural light, living room with huge windows overlooking beautiful pool and backyard. Big covered patio. Sprinkler system. 3.5 garages w/epoxy coating. Huge attic space can be converted to rooms or storage.  Must see.</t>
  </si>
  <si>
    <t>4515 Sidereal Dr</t>
  </si>
  <si>
    <t>Stunning home in Milwood features charming curb appeal, inground swimming pool &amp; hot tub, huge covered patio, a mature landscape &amp; huge trees, numerous updates on the interior including wood tone tile floors, stone counters, designer lighting &amp; ceiling fans, farm sink, plus you'll enjoy the entry way &amp; formal living with high ceiling, loft, and fireplace. The location is red hot near the Domain, new Apple campus, MOPAC, Parmer, &amp; 45!</t>
  </si>
  <si>
    <t>4203 Tamarack Trl</t>
  </si>
  <si>
    <t>Stunning home with 2 rooms of converted/finished attic space - great for storage or could be additional bedrooms or living space if you add HVAC. Open living, a gorgeous kitchen remodel, Oak floors, high ceilings and a backyard paradise featuring a 500-gallon koi pond with bridge and waterfalls! Close proximity to NW Austin's tech corridor including both current and future Apple campuses, as well as shopping at the Domain! Contact Laurie Flood Team for more info 512-277-7987.</t>
  </si>
  <si>
    <t>6505 Sans Souci Cv</t>
  </si>
  <si>
    <t>Move-in ready Great Hills home located on a quiet cul-de-sac that backs to a greenbelt. This spacious home has major updates throughout! Updates include engineered wood flooring and new carpet in secondary beds, new interior paint, designer fixtures, new hardware, and a new walk-in shower in the master bath. Kitchen has new granite countertops, hardware, light fixtures and stove. Large master bedroom features a walk-out balcony overlooking the private yard. Walk to Great Hills Park!</t>
  </si>
  <si>
    <t>12406 Mercury Ln</t>
  </si>
  <si>
    <t>Don't miss this gem set on oversized corner lot in Milwood!  Much of this home was remodeled in 2014-15--   Kitchen remodeled 2014 (Granite Counters, Tile backsplash), Bathrooms remodeled 2014, Dishwasher 2015, lovely wood laminate and Saltillo tile floors, roof 2015.  Huge covered patio provides an inviting backyard oasis, with full sprinkler system and lawn like a putting green!  5 Minutes to the Domain, zoned to sought-after Summit Elem, Murchison Middle &amp; Anderson High.</t>
  </si>
  <si>
    <t>4505 Adelphi Ln</t>
  </si>
  <si>
    <t xml:space="preserve">Coming Soon single story home in desirable Milwood, just minutes from Apple and New Apple Location. Great mother-in-law plan. Hardwood floors throughout (Brazilian cherry in living room and maple in bedrooms). HVAC replaced in 2009. Energy Star qualified windows throughout (replaced in 2011). Roof replaced in 2009. Large, private backyard and updated Bathrooms. Great neighborhood schools. Close to Balcones Park, Walnut Creek Greenbelt, Domain. </t>
  </si>
  <si>
    <t>7207 Danwood Dr</t>
  </si>
  <si>
    <t>Living is easy in this stylishly updated home on a quiet, tree-lined street. The family room has hardwood flooring and a brick hearth fireplace that flows to the breakfast area and downstairs half bathroom. Large, hardwood flooring formal dining and formal living room. Central kitchen has granite counters, white cabinets, tile backsplash and stainless appliances. Master suite is spacious with granite counter tops in the bathroom and dressing area as well as updated lights and fixtures, and two walk-in closets. Large second bathroom has a granite counter top. The three bedrooms upstairs are all larger than normal with generous walk-in closets in two and a large built-in closet in the third. Shady yard with more than a dozen mature oaks and elms gracing the property. The oversized back yard. Features include: ceramic tile flooring in kitchen and baths. Crown molding in family room, breakfast area and half bath. Stainless appliances installed in 2018, shutters and full sprinkler system</t>
  </si>
  <si>
    <t>6501 Columbia Oaks Ct APT 5</t>
  </si>
  <si>
    <t>This 2 bed 2 bath condo has an amazing fenced in yard that is close to 1050 square feet, it has gorgeous trees and is located close to the 183 tech corridor and other major highways.  Minutes to the Domain, The Arboretum, and a lot more shopping and restaurants.  Caraway, Canyon Vista, and Westwood schools.  HOA covers water, wastewater, trash fees, exterior maintenance, property insurance, landscaping, and yard maintenance.</t>
  </si>
  <si>
    <t>3100 Canter Ln</t>
  </si>
  <si>
    <t>Rare opportunity in the desirable Walnut Crossing neighborhood. This gem lives like a single story with the benefit of an expansive bonus room upstairs. Open floor plan, with large bedrooms &amp; lots of natural light. Move-in ready with numerous recent upgrades including fresh paint &amp; flooring, stylish lighting fixtures, ceiling fans, &amp; more. Exceptional location zoned for highly rated schools &amp; close to Austin's best shopping, dining, &amp; entertainment. Please see virtual tour for 3D walkthrough experience!</t>
  </si>
  <si>
    <t>11710 Buckingham Rd</t>
  </si>
  <si>
    <t>Guys,  this  one  is  YUMMY.  It’s  a  gorgeous  4/2  remodel  in  close-in  friendly  Barrington  Oaks.  Visit  our  open  house Sunday, June 10th, 1:00-4:00,  to  see  the  transformation  into  a  sophisticated  airy  with  lots  of  decorator  touches!  Oak  hardwoods,  quartz counters and Round Rock Schools</t>
  </si>
  <si>
    <t>4609 Sidereal Dr</t>
  </si>
  <si>
    <t xml:space="preserve">4609 Sidereal Dr, Austin, TX 78727 is a single family home that contains 1,573 sq ft and was built in 1983. It contains 3 bedrooms and 2 bathrooms. _x000D_
 _x000D_
The Zestimate for this house is $415,578. The Rent Zestimate for this home is $2,050/mo. </t>
  </si>
  <si>
    <t>7307 Danwood Dr</t>
  </si>
  <si>
    <t>Gorgeous designer remodel w/wood laminate floors &amp; crisp white paint throughout, light-filled rooms overlooking a lush wooded lot. Design features include West Elm light fixtures, recessed LED lights, Carrera Marble in kitchen, white glazed wooden cabinets, wine fridge, handmade clay and cement tiles, live edge oak mantel, and natural wood accents. Oversized owner's suite has walk-in closet, spacious bathroom w/double vanity, &amp; huge walk-in shower. Additionally: new roof 2019, windows 2019, 1 of 2 AC condensers 2019.</t>
  </si>
  <si>
    <t>12401 Sceptre Cv</t>
  </si>
  <si>
    <t>Updated home on private cul-de-sac.  New paint, light fixtures, fans, oven, dishwasher, microwave, laminate and master shower tile. No carpet. The kitchen features include a butlers pantry, desk, fireplace and breakfast dining area. The master bedroom is separated from the other three bedrooms and has a private covered deck. The den has a wall of windows, fireplace, two sky lights and a view of the pool.  Seller prefers to close with North American Title located at 5608 Parkcrest Drive in Austin.</t>
  </si>
  <si>
    <t>10925 Sierra Oaks</t>
  </si>
  <si>
    <t>MOVE-IN READY*Beautifully Maintained &amp; Upgraded 2-Story/4-Bedroom/3.5-Bath Home w/Hardwood Floors, Plantation Shutters &amp; Tankless Water Heater*Upgraded Kitchen w/Granite Counters &amp; Stainless-Steel Appliances*Open Foorplan w/High Ceilings &amp; Lots of Natural Light*Large Master Suite Downstairs w/Double Vanity &amp; Garden Tub*Spacious Guestroom w/Ensuite Bath*2-Bedroom Suite Upstairs w/Full Bath &amp; Study/Gameroom*Quiet Neighborhood*Walk to Great Hills Park*Close to Arboretum &amp; Domain w/Easy Access to 183/Mopac.</t>
  </si>
  <si>
    <t>12801 Knotty Trl</t>
  </si>
  <si>
    <t>Beautifully updated single story home in hot North Austin neighborhood, minutes to the Domain, high tech companies and downtown! This home features recent hard wood flooring, granite counters, stainless appliances and a huge yard perfect for entertaining. Recent paint and updates throughout make this home ready to move in immediately. Great curb appeal, top ranked schools, world class shopping, immediate access to major employers make this home a great buy!</t>
  </si>
  <si>
    <t>4615 Sidereal Dr</t>
  </si>
  <si>
    <t>Great home in quiet well kept neighborhood!  Updated, remodeled home with marble countertops throughout, new appliances, and drought resistant, low maintenance front yard.  Great fireplace in family room.  One of the only properties for sale in the Milfors area.  No HOA means, no HOA restrictions!  Priced to drive multiple offers, so be the first to see this wonderful home!</t>
  </si>
  <si>
    <t>6508 Sans Souci Cv</t>
  </si>
  <si>
    <t xml:space="preserve">6508 Sans Souci Cv, Austin, TX 78759 is a single family home that contains 2,509 sq ft and was built in 1988. It contains 3 bedrooms and 3 bathrooms. _x000D_
 _x000D_
The Zestimate for this house is $563,801. The Rent Zestimate for this home is $2,600/mo. </t>
  </si>
  <si>
    <t>10304 Kirby Cv</t>
  </si>
  <si>
    <t>Updated 4 bedroom PLUS study with POOL and outdoor living room. Views! Quiet cul-de-sac. Wood floors. Renovated kitchen and bathrooms. 4 sides brick. Exemplary schools. Walking distance to park and hiking trails. Conveniently located near 183, 360 and Mopac. Close to Domain, Arboretum and countless large employers. Spacious home features all bedrooms and loft upstairs. Open kitchen/living plus dining and large study on main level. 3 car garage.</t>
  </si>
  <si>
    <t>12408 Sceptre Cv</t>
  </si>
  <si>
    <t xml:space="preserve">12408 Sceptre Cv, Austin, TX 78727 is a single family home that contains 1,850 sq ft and was built in 1982. It contains 4 bedrooms and 3 bathrooms. _x000D_
 _x000D_
The Zestimate for this house is $442,320. The Rent Zestimate for this home is $2,000/mo. </t>
  </si>
  <si>
    <t>12325 Limerick Ave</t>
  </si>
  <si>
    <t xml:space="preserve">12325 Limerick Ave, Austin, TX 78758 is a single family home that contains 1,040 sq ft and was built in 1983. It contains 2 bedrooms and 2 bathrooms. _x000D_
 _x000D_
The Zestimate for this house is $349,100. The Rent Zestimate for this home is $1,650/mo. </t>
  </si>
  <si>
    <t>6504 Sans Souci Cv</t>
  </si>
  <si>
    <t>Beautiful 2-story home in desirable Great Hills on a cul-de-sac street just 1 block from Great Hills Park. Bright kitchen includes center island, stainless appliances &amp; breakfast area opening up to spacious family room. Features include vaulted ceiling, gas fireplace &amp; lots of storage space. 3 bedrooms, 2 bathrooms upstairs w/ loft area great for a home office or play room. Spacious master suite includes double vanity &amp; custom closets. Huge, fenced backyard w/ deck &amp; arbor. Close to the Arboretum.</t>
  </si>
  <si>
    <t>4608 Callisto Ter</t>
  </si>
  <si>
    <t>Fabulous one story in northwest Austin. This home has recently had lots of updating and shows very well. It is very clean and well maintained with four bedrooms and lots of space. Plenty of cabinet space in the kitchen with upgraded counters. Semi private backyard with storage shed. Very close to parks, schools, shopping, major highways, and many employers.</t>
  </si>
  <si>
    <t>11900 Buckingham Rd</t>
  </si>
  <si>
    <t>***COMPLETE REMODEL****Pride of ownership shows in this beautiful home with easy access to 183. The lot is heavily shaded with magnificent oaks! Shining hardwood covers the floors in the main living areas with tile in kitchen. Upgrades throughout with lovely pendent lighting and new linen roman shades. Master features a barn door enclosure with subway tile to ceiling and glass accents, high end vanity and extended shower with frameless enclosure. Fully updated inside and out! Windows and French doors are double pane. No carpet or popcorn ceilings! Enjoy the afternoon shade on your back patio!</t>
  </si>
  <si>
    <t>11223 Henge Dr</t>
  </si>
  <si>
    <t>Look no further! You have just found your own little farmhouse getaway. Check out this charming 3 bed, 2 full bath, 2 car garage home freshly painted and ready for you to make it your own. Over $40K in updates include shiplap walls, bathroom hardware, new stove, dishwasher, disposal and top of the line HVAC... but what you will really fall in love with is the covered back patio and big back yard with towering shade trees. Have your morning coffee or just unwind with your feet up under the twinkly lights..</t>
  </si>
  <si>
    <t>12719 Timberside Dr</t>
  </si>
  <si>
    <t>New Price*Lovely home in desirable Northwood nestled under mature trees*Open floor plan*Vaulted ceilings*Stone fireplace*Tile floors throughout-no carpet*Bay windows*Kitchen features SS dishwasher, gas cooktop, built-in oven*LG fridge conveys*Built-ins in breakfast nook*Plantation shutters throughout*Master suite has beamed, vaulted ceiling, skylight, double vanities, his &amp; hers closets*Private backyard*Exterior updates include windows &amp; Hardiplank siding*Minutes to Domain, Apple campus, toll roads*</t>
  </si>
  <si>
    <t>11904 Buckingham Rd</t>
  </si>
  <si>
    <t>Stunning 4 bedroom home with open concept living space. Stained concrete flooring downstairs, upgraded lighting, French doors leading from dining area to back patio/deck. Beautiful island kitchen with  granite counters and stone backsplash, SS appliances, gas cooktop and double oven. Master ensuite boasts hardwood floors, his and hers vanities, soaking tub and oversize walk in shower. French doors lead from the master to your private balcony. Backyard oasis with 10x30 Arbor with fireplace and massive oak trees!</t>
  </si>
  <si>
    <t>12321 Limerick Ave</t>
  </si>
  <si>
    <t>Don't miss this charming 3 bedroom 2 bath home with a large outdoor storage shed with electricity that would make for an ideal work or flex space~Features include a living area with high vaulted ceiling, wood shutters &amp; cozy fireplace~Kitchen contains granite counters with a gas range &amp; microwave~Updates include exterior siding, paint &amp; a front screen door~Master with french doors &amp; backyard access~You'll love the sizable backyard with storage shed, close proximity to Mopac / I-35 &amp; location of this home.</t>
  </si>
  <si>
    <t>11217 Henge Dr</t>
  </si>
  <si>
    <t>Dont miss this updated home. Living area w vaulted ceiling, real wood burning fireplace, open dining area w/view to backyard and inground pool. Bright updated kitchen w/granite counters and stainless steel  appliances.skylites,  Large master w/extra sitting area. Roomy shower with frameless shower door. Walk in closet too. Updated ac, roof &amp; hardiplank siding make this a house to see. Inground pool nestled in treed lot. Acclaimed RoundRock school district ; &amp; canyon vista. Sprinkler system too.</t>
  </si>
  <si>
    <t>10507 Yucca Dr</t>
  </si>
  <si>
    <t>Wonderful, two-story home on a spacious (over half an acre) lot in Northview Hills in Round Rock ISD. This home features a large, open living area with vaulted ceilings, an updated downstairs master suite, and a remodeled guest bathroom. Additional upgrades include plantation shutters, stainless steel appliances in the kitchen, and an upgraded kitchen sink. A separate workshop/studio loaded with plenty of storage space and a double-sided garage entry provides endless opportunities.</t>
  </si>
  <si>
    <t>2102 Singletree Ave</t>
  </si>
  <si>
    <t>This charming home has been thoroughly &amp; tastefully renovated. Bright family room and sunny kitchen with granite countertops, new hardware and stainless steel appliances. New laminate in living and bedrooms. Remodeled bathrooms with new tile, granite countertops and updated fixtures. Close proximity to the Tech Corridor, St David's Medical Center, Shopping, Restaurants and Entertainment. Spacious backyard with patio.</t>
  </si>
  <si>
    <t>8314 Pommel Dr</t>
  </si>
  <si>
    <t>Meticulously Maintained Home with new carpet, new fence and fresh paint! Great Location in a Unique Pocket of Quality Homes. Home Has Been Updated. Highly Acclaimed Schools -- Laurel Mtn/ Canyon Vista/Westwood, adds on to the value of this beautiful home. Owner's pride shows in this one!! Clean and Bright!! Brazilian cherry wood floor*Upgraded island kitchen*granite counter top, stainless appliances and tile back splash*wall of windows*lot of natural light*master down with sitting area.A MUST SEE!</t>
  </si>
  <si>
    <t>3012 Leaf Ln</t>
  </si>
  <si>
    <t xml:space="preserve">3012 Leaf Ln, Austin, TX 78759 is a single family home that contains 1,562 sq ft and was built in 1979. It contains 3 bedrooms and 3 bathrooms. _x000D_
 _x000D_
The Zestimate for this house is $403,264. The Rent Zestimate for this home is $1,850/mo. </t>
  </si>
  <si>
    <t>3008 Leaf Ln</t>
  </si>
  <si>
    <t>Walnut Crossing - Move-in ready!  Enjoy cul-de-sac living close to Balcones District Park hiking, community pool and Summitt Elementary.  This home is ready for the new owner with updates to the kitchen, baths and all cosmetic surfaces.   A recent roof and fiber cement siding provides longevity and curb appeal.   Enjoy privacy with a creek view from the back deck.  A great family neighborhood close to The Domain!</t>
  </si>
  <si>
    <t>11213 Henge Dr</t>
  </si>
  <si>
    <t xml:space="preserve">11213 Henge Dr, Austin, TX 78759 is a single family home that contains 1,629 sq ft and was built in 1978. It contains 4 bedrooms and 2 bathrooms. _x000D_
 _x000D_
The Zestimate for this house is $423,272. The Rent Zestimate for this home is $2,100/mo. </t>
  </si>
  <si>
    <t>6303 Heron Dr</t>
  </si>
  <si>
    <t>Do not be deceived by the mild mannered front appearance of the home, what lies inside is sure to surprise &amp; delight. Sitting on close to half an acre, the home is Open bright, w clever architectural flairs throughout.  Endless windows reveal a park like setting with views off any of the 3 decks. Perfect for those who like to entertain, the heated salt water pool &amp; spa will provide year round enjoyment. The master bedroom has bay windows &amp; private deck make this retreat something very special.</t>
  </si>
  <si>
    <t>4518 Sidereal Dr</t>
  </si>
  <si>
    <t>Multiple Offers~Beautiful treed lot over 1/3 acre in cul-de-sac &amp; corner lot~Home is ideally situated back off street w/ long driveway~Lg family room w/ vaulted ceiling, gas fireplace~Guest Quarters is through laundry room~4 bedrooms~3 full baths~Master Bath-double vanities &amp; 2 closets~2 workshops or Office/Studio w/ electricity~Tile in family room, breakfast, hallways, &amp; 2 of the 3 baths~Brick on front &amp; hardiplank type on 3 sides~Desirable &amp; established neighborhood convenient to The Domain &amp; Apple.</t>
  </si>
  <si>
    <t>6510 Delmonico Dr</t>
  </si>
  <si>
    <t>Rare Find in Spectacular Great Hills! Well maintained, one-owner single story home on cul-de-sac street backing to Bull Creek Greenbelt. Sit and watch wildlife from the wooden deck or work in the spacious backyard garden. This home's tranquil setting is balanced by a minimalistic interior style that offers many updates. From the 15' pickled cedar wood slat vaulted ceiling to the four sets of Marvin Integrity fiberglass sliding glass doors, you'll notice custom upgrades throughout. Picture windows from the kitchen ensure you won't miss a thing from your backyard oasis. Additional updates include all stainless-steel appliances, Fisher &amp; Paykel gas cooktop, granite countertops in kitchen and both baths, water heater, roof, gutters, paint and carpet.</t>
  </si>
  <si>
    <t>13541 Anarosa Loop</t>
  </si>
  <si>
    <t xml:space="preserve">13541 Anarosa Loop, Austin, TX 78727 is a single family home that contains 2,522 sq ft and was built in 1996. It contains 4 bedrooms and 3 bathrooms. _x000D_
 _x000D_
The Zestimate for this house is $436,592. The Rent Zestimate for this home is $2,100/mo. </t>
  </si>
  <si>
    <t>11903 Barrington Way</t>
  </si>
  <si>
    <t>Don't miss out on this 3 bedroom, 2 bath, energy efficient home in Barrington Oaks! Features include spacious bedrooms, walk-in closets, fireplace, and a bright &amp; sunny bonus room! Relax in the master retreat with sitting/study space, jetted tub, and dual shower heads. Recent updates include Nest Thermostats and Nest Protects, LED lighting, Low-E tempered windows, SEER 16 HVAC &amp; gas furnace, and Wifi enabled garage door opener with safety sensors.  Spacious backyard with mature trees, plenty of shade, and a storage shed! Close proximity to 183.</t>
  </si>
  <si>
    <t>3503 Lovage Dr</t>
  </si>
  <si>
    <t>You will feel instantly relaxed when you enter this lovingly cared for home sitting on an incredible lot with two enormous oaks and your very own botanical garden and pond out back. Large covered patio to enjoy the tranquility. Sprinkler system. Vaulted ceilings throughout most of home. Interesting architectural niches. Updates have included: Metal roof, metal garage door, Hardi siding, neutral tile throughout, walk-in shower, many fans &amp; lights as well as all appliances. Summit, Murchison &amp; Anderson HS!!</t>
  </si>
  <si>
    <t>11901 Barrington Way</t>
  </si>
  <si>
    <t>LOCATION, LOCATION, LOCATION! Wonderful, updated kitchen and bathrooms, with private back yard in this sought-after neighborhood. Large covered back patio in this great single story home in RRISD but in the city of Austin. Minutes to the Domain and only about 20 minutes to downtown Austin!</t>
  </si>
  <si>
    <t>3003 Canter Ln</t>
  </si>
  <si>
    <t>Brand new roof and fence. Very recent HVAC, duct work and insulation. This is one of the best lots in the neighborhood- HUGE &amp; backs to green space, very private. You'll love the large deck and patio that add to the outdoor living. Inside, this adorable stone home features stained concrete floors. The family room, open to the dining area and galley-style kitchen, has a beautiful white stone fireplace. Bonus room upstairs: use as office/play room. Free 60 day lease-back requested by seller.</t>
  </si>
  <si>
    <t>4510 Sidereal Dr</t>
  </si>
  <si>
    <t>Remarkable remodel w/ pristine finish outs &amp; workmanship! Features include new Siding,Windows,Hardwood floors throughout, 2 Living, recessed lighting, wet bar w/ wine fridge, brick wall fireplace &amp; more.Gorgeous eat-in kitchen w/ new custom cabinetry, LED under cabinet&amp;counter lighting,SS appliances,farm sink, fridge,gas range w/ venthood &amp; an enormous breakfast bar.Ultra wide staircase w/ spacious landing.Large Master w/ ensuite.Desirable &amp; established neighborhood btwn the Domain &amp; Apple. A MUST SEE!</t>
  </si>
  <si>
    <t>11410 D K Ranch Rd</t>
  </si>
  <si>
    <t>Terrific 1 story floor plan in Oak Forest * Interior features high end laminate flooring &amp; cathedral ceiling * Incredibly private back yard with lush grass &amp; landscaping, sprinkler sys, 2 storage sheds &amp; a green house * Whole house fan is a benefit for energy efficiency &amp; fogged windows were recently replaced * The indoor utility room has a ton of storage &amp; a built in folding table * The sun room addition is great flex space * Water heater was replaced about 2 years ago &amp; the ac system has been replaced</t>
  </si>
  <si>
    <t>11800 Three Oaks Trl</t>
  </si>
  <si>
    <t xml:space="preserve">11800 Three Oaks Trl, Austin, TX 78759 is a single family home that contains 1,427 sq ft and was built in 1974. It contains 3 bedrooms and 2 bathrooms. _x000D_
 _x000D_
The Zestimate for this house is $469,332. The Rent Zestimate for this home is $1,975/mo. </t>
  </si>
  <si>
    <t>7787 Yaupon Dr</t>
  </si>
  <si>
    <t>This meticulously maintained home showcases pride of ownership. Home features an open floor plan with vaulted ceilings and beautiful hardwood floors. Kitchen includes a gas range, island and breakfast nook. Large family room includes picture windows and a gas fireplace. Main floor master suite boasts a 5-piece bath and spacious walk in closet. Professionally landscaped backyard with custom in-ground pool and large patio with mature trees. Close proximity to trails, parks, schools, shopping and dining.</t>
  </si>
  <si>
    <t>3101 Canter Ln</t>
  </si>
  <si>
    <t xml:space="preserve">Walnut Crossing Charmer on HUGE .69 acre wooded lot - VERY private - If you love the outdoors, this one is for you! Additionally, the lot backs to natural area of 51 acre Balcones District Park. Enjoy watching the deer from your back patio while still being less than 2 miles from the Domain/Mopac/Parmer and St. David's. Updated kitchen with mosaic tile backsplash and stainless steel appliances plus award-winning schools: Summit/Murchison/Anderson. Contact the Laurie Flood Team for more info 512-277-7987: </t>
  </si>
  <si>
    <t>3103 Canter Ln</t>
  </si>
  <si>
    <t xml:space="preserve">3103 Canter Ln, Austin, TX 78759 is a single family home that contains 1,475 sq ft and was built in 1979. It contains 3 bedrooms and 2 bathrooms. _x000D_
 _x000D_
The Zestimate for this house is $444,205. The Rent Zestimate for this home is $1,900/mo. </t>
  </si>
  <si>
    <t>3906 Hawkshead Dr</t>
  </si>
  <si>
    <t>Enjoy this home across from The Domain! Complete with seven bedrooms, four bathrooms, office, laundry room, and an indoor trampoline room! The home was featured in Extreme Makeover, Home Edition in 2007 and underwent a striking renovation. You will love the oversized kitchen that overlooks the dining and living areas, as well as, the master suite with an en-suite bathroom. There is also a private outdoor living space with a large deck.</t>
  </si>
  <si>
    <t>3907 Burr Oak Ln</t>
  </si>
  <si>
    <t xml:space="preserve">3907 Burr Oak Ln, Austin, TX 78727 is a single family home that contains 1,962 sq ft and was built in 1981. It contains 3 bedrooms and 2 bathrooms. _x000D_
 _x000D_
The Zestimate for this house is $534,768. The Rent Zestimate for this home is $1,875/mo. </t>
  </si>
  <si>
    <t>6400 Heron Dr</t>
  </si>
  <si>
    <t xml:space="preserve">6400 Heron Dr, Austin, TX 78759 is a single family home that contains 2,680 sq ft and was built in 1983. It contains 4 bedrooms and 3 bathrooms. _x000D_
 _x000D_
The Zestimate for this house is $512,340. The Rent Zestimate for this home is $2,700/mo. </t>
  </si>
  <si>
    <t>12508 Terra Nova Ln</t>
  </si>
  <si>
    <t xml:space="preserve">12508 Terra Nova Ln, Austin, TX 78727 is a single family home that contains 2,110 sq ft and was built in 1984. It contains 4 bedrooms and 3 bathrooms. _x000D_
 _x000D_
The Zestimate for this house is $468,412. The Rent Zestimate for this home is $2,100/mo. </t>
  </si>
  <si>
    <t>10812 Sierra Oaks</t>
  </si>
  <si>
    <t>Beautiful home (ready for your personal touches) in an amazing location steps away from the Great Hills Park Trailhead~Backyard is a beautiful tranquil oasis w/ a lg wooden deck overlooking a lush green space~Open floor plan filled w/ natural light,soaring ceiling,hardwood floors~Kitchen w/ granite counters &amp; island open to living~Master suite with a beautiful view of the greenbelt space~Fresh interior paint~Great schools~Min to Arboretum,Domain,Tech corridor~NO HOA</t>
  </si>
  <si>
    <t>12328 Limerick Ave</t>
  </si>
  <si>
    <t>Another Castle Hill contemporary transformation - calling all "Tiny House" fans looking for an affordable, picture-perfect home in a quaint, established neighborhood steps from the Domain. We've updated this adorable cottage to a pristine 2019 standard and we think you're going to love it. Updates include: NEW roof, stainless steel appliances, flooring throughout, butcher block counter tops, lighting fixtures and plumbing fixtures and more!</t>
  </si>
  <si>
    <t>12205 Alderbrook Dr</t>
  </si>
  <si>
    <t xml:space="preserve">Fully renovated, fully furnished, brand new appliances too many amenities to list.. _x000D_
3 minutes from the domain _x000D_
</t>
  </si>
  <si>
    <t>7507 Danwood Dr</t>
  </si>
  <si>
    <t xml:space="preserve">7507 Danwood Dr, Austin, TX 78759 is a single family home that contains 1,892 sq ft and was built in 1975. It contains 4 bedrooms and 2 bathrooms. _x000D_
 _x000D_
The Zestimate for this house is $491,435. The Rent Zestimate for this home is $2,100/mo. </t>
  </si>
  <si>
    <t>3202 Spaniel Dr</t>
  </si>
  <si>
    <t xml:space="preserve">3202 Spaniel Dr, Austin, TX 78759 is a single family home that contains 1,428 sq ft and was built in 1978. It contains 3 bedrooms and 2 bathrooms. _x000D_
 _x000D_
The Zestimate for this house is $325,196. The Rent Zestimate for this home is $1,900/mo. </t>
  </si>
  <si>
    <t>12902 Oak Bend Dr</t>
  </si>
  <si>
    <t>New carpeting remodeled kitchen and bathrooms ,pool, fenced yard. new windows, upgraded insulation ,new duct work about 10 years ago</t>
  </si>
  <si>
    <t>11301 Windermere Mdws</t>
  </si>
  <si>
    <t>MULTIPLE OFFERS~ IT'S A GO UNTIL SUNDAY NOV 7TH AT 5:00 ~ BEST &amp; FINAL OFFERS TO BE SUBMITTED BY SUNDAY AT 7:00PM ~ Great opportunity to purchase in this popular neighborhood at this price point ~ This meticulously maintained home is located on a quiet street and only a quick walk to award winning Kathy Caraway Elementary. It boasts recently upgraded master bathroom, new windows and freshly painted back deck. The backyard is super spacious with mature trees and the back deck is perfect for entertaining. Refrigerator, washer and dryer are negotiable. Seller requests two week leaseback. Please sign Covid addendum prior to showing and use all COVID protocols.</t>
  </si>
  <si>
    <t>3703 Eton Ln</t>
  </si>
  <si>
    <t xml:space="preserve">3703 Eton Ln, Austin, TX 78727 is a single family home that contains 1,914 sq ft and was built in 1979. It contains 3 bedrooms and 3 bathrooms. _x000D_
 _x000D_
The Zestimate for this house is $529,431. The Rent Zestimate for this home is $2,100/mo. </t>
  </si>
  <si>
    <t>12607 Terra Nova Ln</t>
  </si>
  <si>
    <t xml:space="preserve">12607 Terra Nova Ln, Austin, TX 78727 is a single family home that contains 2,217 sq ft and was built in 1984. It contains 3 bedrooms and 3 bathrooms. _x000D_
 _x000D_
The Zestimate for this house is $537,079. The Rent Zestimate for this home is $2,250/mo. </t>
  </si>
  <si>
    <t>11422 Rustic Rock Dr</t>
  </si>
  <si>
    <t xml:space="preserve">11422 Rustic Rock Dr, Austin, TX 78750 is a single family home that contains 3,294 sq ft and was built in 1991. It contains 4 bedrooms and 3 bathrooms. _x000D_
 _x000D_
The Zestimate for this house is $882,272. The Rent Zestimate for this home is $3,000/mo. </t>
  </si>
  <si>
    <t>12807 Timberside Dr</t>
  </si>
  <si>
    <t xml:space="preserve">Completely remodeled 3/2. Living room and separate TV room. Large flagstone patio with large backyard and mature trees. _x000D_
_x000D_
Phenomenal location 1 mile from Howard Station, 3 miles from the Domain, 4 miles from around Rock._x000D_
</t>
  </si>
  <si>
    <t>11702 Clivden Cir</t>
  </si>
  <si>
    <t>Check out this wonderful 1 story home in highly desired Barrington Oaks! 3 Bedrooms/2 baths, plus an office/4th bedroom, then there is a formal dining or formal living area, family room, and a sun room that is not included in the square footage but has a window unit and could be used as part of the house! Kitchen was gutted in 2013 and remodeled, now open to family room! NO CARPET! Hard Tile and Laminate Wood throughout! Cul-de-sac lot that is a 1/3 of an acre!! Great size backyard! Mosquito spray system!</t>
  </si>
  <si>
    <t>12805 Timberside Dr</t>
  </si>
  <si>
    <t xml:space="preserve">12805 Timberside Dr, Austin, TX 78727 is a single family home that contains 1,681 sq ft and was built in 1977. It contains 3 bedrooms and 2 bathrooms. _x000D_
 _x000D_
The Zestimate for this house is $440,470. The Rent Zestimate for this home is $1,925/mo. </t>
  </si>
  <si>
    <t>12505 Terra Nova Ln</t>
  </si>
  <si>
    <t xml:space="preserve">12505 Terra Nova Ln, Austin, TX 78727 is a single family home that contains 2,277 sq ft and was built in 1984. It contains 3 bedrooms and 3 bathrooms. _x000D_
 _x000D_
The Zestimate for this house is $445,415. The Rent Zestimate for this home is $2,350/mo. </t>
  </si>
  <si>
    <t>12100 Scribe Dr</t>
  </si>
  <si>
    <t xml:space="preserve">12100 Scribe Dr, Austin, TX 78759 is a single family home that contains 1,678 sq ft and was built in 1979. It contains 3 bedrooms and 2 bathrooms. _x000D_
 _x000D_
The Zestimate for this house is $440,568. The Rent Zestimate for this home is $2,000/mo. </t>
  </si>
  <si>
    <t>10404 Cassia Dr</t>
  </si>
  <si>
    <t>Your spacious living area showcases a luxurious white-wash brick fireplace with grand arched windows that flood the room with natural light! Your Chefs Kitchen is fully equipped with SS appliances, oven/microwave duo, center island with XL cook-top, and tile backsplash. The Master Suite is ideally situated from all other rooms and offers a walk-in closet and spa-style, full bath. Upstairs you will find your bonus room and all other guest bedrooms.</t>
  </si>
  <si>
    <t>12104 Scribe Dr</t>
  </si>
  <si>
    <t>Clean &amp; Bright home with open vaulted living area in Walnut Crossing.Large kitchen with lots of storage. Covered patio overlooking private backyard. Updated bathrooms. Location is amazing as it is only steps to park/greenbelt.  Laminate and Tile floor throughout - no carpet. Siding upgraded to hardiplank plus windows replaced. Love &amp; Care evident in the landscaping and upkeep.</t>
  </si>
  <si>
    <t>4311 Ganymede Dr</t>
  </si>
  <si>
    <t>Beautifully updated 3 bedroom/2 bath home w/ bonus loft.  Approximately $60,000 worth of updates over the last 5 years, includes windows, siding, insulation, wood &amp; carpet, Brazilian soapstone countertops in kitchen &amp; baths. Covered outdoor patio &amp; deck area, perfect for entertaining. Magnificent oaks &amp; private fenced backyard.  Neighborhood park &amp; pool.  Great location, near Domain, Whole Foods, Mopac &amp; Hwy 183.  1 hour notice. Easy show.</t>
  </si>
  <si>
    <t>3833 Cologne Ln</t>
  </si>
  <si>
    <t>SAME OWNER FOR 32 YEARS~RARE 4 BEDROOM ONE STORY IN MILWOOD ~ SPLIT MASTER WITH LARGE SITTING AREA PLUS FABULOUS QUEEN'S BATH ~  SOOOO CLOSE TO SCHOOL, CITY PARK AND POOL ~ MINUTES TO THE DOMAIN ~ RIGHT IN THE HUB OF MOPAC, 183, PARMER, 620 AND 45 ~ NEEDS YOUR DECOR ~ MAJOR UPDATES INCLUDE HARDI-PLANK TYPE SIDING AND HVAC SYSTEM ~  NEWER APPLIANCES ~ REFRIGERATOR CONVEYS</t>
  </si>
  <si>
    <t>6401 Colina Ln</t>
  </si>
  <si>
    <t>Retro Farmhouse Charm in Northwest Hills! Oil brushed wide plank hardwood downstairs, granite, SS Appliances, breakfast bar overlooking backyard, cozy fireplace in family room, and designer touches through out. Brand new mud room addition leads to 2 car garage. Oversized master suite (up) with his and her walk in closets. FANTASTIC private backyard with brand new extended patio, fire pit, new fence, outdoor bar/cooking area, raised garden beds and amazing trees. Close to Everything!</t>
  </si>
  <si>
    <t>13022 Silver Creek Dr</t>
  </si>
  <si>
    <t>Lovely home in desirable Northwood nestled under mature treess*Beamed ceiling in great room*Gas-log fireplace*Extensive tile floors throughout - no carpet*Brick accent wall in breakfast room*Kitchen features stainless steel gas cooktop, built-in oven and microwave* Fridge conveys*Ceiling fans*Oversized master suite has sitting area, double vanities, walk-in shower, his &amp; hers closets*Secondary bedrooms have walk-in closets, and ceiling fans*Covered patio*Full sprinkler system*Roof replaced in 2009*Recent HVAC*Great Austin schools*Just minutes to the Domain, Apple campus, shopping, restaurants, toll roads and commuter rail*</t>
  </si>
  <si>
    <t>6000 Ivy Hills Dr</t>
  </si>
  <si>
    <t xml:space="preserve">6000 Ivy Hills Dr, Austin, TX 78759 is a single family home that contains 2,363 sq ft and was built in 1983. It contains 4 bedrooms and 3 bathrooms. _x000D_
 _x000D_
The Zestimate for this house is $669,710. The Rent Zestimate for this home is $2,800/mo. </t>
  </si>
  <si>
    <t>2310 Cedar Branch Dr</t>
  </si>
  <si>
    <t xml:space="preserve">Lovely 2 story home, at end of cul-de-sac. Spacious back yard with greenbelt behind, lots of trees and shade in the summer.  High demand location. Just off Parmer Ln, in between I-35 and Mopac with quick access to both. Inside Anderson School District, and minutes from Austin Community College._x000D_
_x000D_
_x000D_
VIDEO VIRTUAL TOUR:  https://www.youtube.com/watch?v=lhDLfpTqVyI_x000D_
_x000D_
_x000D_
Please contact me directly for showing. </t>
  </si>
  <si>
    <t>11301 Barrington Way</t>
  </si>
  <si>
    <t xml:space="preserve">11301 Barrington Way, Austin, TX 78759 is a single family home that contains 1,434 sq ft and was built in 1978. It contains 3 bedrooms and 2 bathrooms. _x000D_
 _x000D_
The Zestimate for this house is $418,430. The Rent Zestimate for this home is $1,950/mo. </t>
  </si>
  <si>
    <t>7623 Yaupon Dr</t>
  </si>
  <si>
    <t xml:space="preserve">7623 Yaupon Dr, Austin, TX 78759 is a single family home that contains 3,146 sq ft and was built in 1993. It contains 4 bedrooms and 3 bathrooms. _x000D_
 _x000D_
The Zestimate for this house is $851,609. The Rent Zestimate for this home is $3,460/mo. </t>
  </si>
  <si>
    <t>3808 Eton Ln</t>
  </si>
  <si>
    <t>Looking for a shiny 4/2 super-close to Domain, parks &amp; trails? Open airy floor plan; stone fireplace anchors spacious living area. Chic remodeled kitchen: custom cabinets, quartz counters, big island, farmhouse sink, stainless appliances, sunny dining area. Easy-care laminate floors throughout, hard tile in wet areas. Remodeled bath in private owner's suite sizzles: barn door entry, posh new fixtures, double vanity, granite counter. Cute custom mudroom, fun covered back deck. Inviting lush landscaping!Restrictions: Yes</t>
  </si>
  <si>
    <t>11221 Barrington Way</t>
  </si>
  <si>
    <t>Conveniently located single story home nestled in Barrington Oaks. It boasts 3 BR &amp; 2 BA w/ bonus room that can be used as a 4th BR/playroom/study. Lovingly maintained, this home is zoned for highly coveted RRISD schools. All hard flooring through the living spaces, vaulted ceiling in the family room and french doors off the Master. The covered patio opens up to a beautifully maintained yard and be sure to check out the shed that has been made into an extra space for a play area/office - it has electric!</t>
  </si>
  <si>
    <t>12301 Limerick Ave</t>
  </si>
  <si>
    <t>Adorable and charming 3 bedroom/2 bathroom home in North Austin! Features open floor plan with generous kitchen, large master bedroom with ensuite and fantastic layout. This home is on a corner lot and features a great covered patio and a large and private yard, perfect for pets and entertaining! Close to The Domain, Whole Foods, shopping, St. David's North Austin and many other employers.</t>
  </si>
  <si>
    <t>7713 Yaupon Dr</t>
  </si>
  <si>
    <t>NEW roof in 2018.Fenced-in, heatable pool &amp; water feature create backyard paradise.Walk to coveted Laurel Mountain Elementary.Zoned to highly acclaimed Canyon Vista MS and Westwood HS.Nest system to monitor HVAC.Closets, office &amp; garage feature built in organizers.One bedroom and full bath downstairs.Large master bedroom offers its own fire place.MosquitoNix misting system.Minutes to Arboretum, Domain and IBM.</t>
  </si>
  <si>
    <t>13028 Silver Creek Dr</t>
  </si>
  <si>
    <t>Tucked away in a quiet neighborhood less than 10 minutes from the Domain, this updated home features beautiful hardwood floors, white cabinets, walk-in master bath shower and a massive backyard that is great for pets, entertaining friends and family, etc. The established neighborhood is in one of Austin's most sought after locations!</t>
  </si>
  <si>
    <t>11104 D K Ranch Rd</t>
  </si>
  <si>
    <t xml:space="preserve">Do not Disturb the Tenant, they will be gone April 1st 2017_x000D_
Distinctive, beautifully maintained &amp; updated 1 story in Westhill Estates. Walking distance to top rated schools, trails &amp; parks, &amp; jogging/walking biking friendly. Gorgeous towering Oak trees. All rooms spacious some w/vaulted ceilings, tons of natural light. Carpet free. Large back patio includes deck w/Morgan spa. 30 x 40, 1200 sf detached garage/work shop w/14 ft ceilings &amp; overhead door. Plenty of parking. No city taxes, and yes, a home warranty and the washer and dryer convey. </t>
  </si>
  <si>
    <t>11507 Windermere Mdws</t>
  </si>
  <si>
    <t xml:space="preserve">11507 Windermere Mdws, Austin, TX 78759 is a single family home that contains 1,956 sq ft and was built in 1975. It contains 4 bedrooms and 2 bathrooms. _x000D_
 _x000D_
The Zestimate for this house is $476,129. The Rent Zestimate for this home is $2,050/mo. </t>
  </si>
  <si>
    <t>4509 Ganymede Dr</t>
  </si>
  <si>
    <t xml:space="preserve">4509 Ganymede Dr, Austin, TX 78727 is a single family home that contains 1,715 sq ft and was built in 1983. It contains 3 bedrooms and 2 bathrooms. _x000D_
 _x000D_
The Zestimate for this house is $476,245. The Rent Zestimate for this home is $2,071/mo. </t>
  </si>
  <si>
    <t>3800 Beaconsdale Dr</t>
  </si>
  <si>
    <t xml:space="preserve">3800 Beaconsdale Dr, Austin, TX 78727 is a single family home that contains 1,585 sq ft and was built in 1982. It contains 3 bedrooms and 2 bathrooms. _x000D_
 _x000D_
The Zestimate for this house is $367,712. The Rent Zestimate for this home is $1,900/mo. </t>
  </si>
  <si>
    <t>7908 Nashfara Cv</t>
  </si>
  <si>
    <t xml:space="preserve">7908 Nashfara Cv, Austin, TX 78759 is a single family home that contains 3,855 sq ft and was built in 2018. It contains 5 bedrooms and 4 bathrooms. _x000D_
 _x000D_
The Zestimate for this house is $1,063,255. The Rent Zestimate for this home is $4,021/mo. </t>
  </si>
  <si>
    <t>4406 Bridlewood Dr</t>
  </si>
  <si>
    <t xml:space="preserve">4406 Bridlewood Dr, Austin, TX 78727 is a single family home that contains 2,523 sq ft and was built in 1999. It contains 4 bedrooms and 3 bathrooms. _x000D_
 _x000D_
The Zestimate for this house is $641,893. The Rent Zestimate for this home is $2,575/mo. </t>
  </si>
  <si>
    <t>11906 Arabian Trl</t>
  </si>
  <si>
    <t>Country Living in the City - Gorgeous home in Highland Oaks fenced on approximately half an acre with ample space to create your own oasis. Wall of windows overlooking a huge backyard with mature trees front &amp; back. Two living areas with tiled sunroom, three bedroom/ two bath home; two storage/workshops in back; Exemplary-rated schools; Conveniently located to Apple campus, Domain, Arboretum and other shopping &amp; entertainment areas. NO HOA. Enjoy home AS IS or remodel to your delight. Rare find in Austin!</t>
  </si>
  <si>
    <t>7607 Yaupon Dr</t>
  </si>
  <si>
    <t>Single story on .23 acre corner lot in the heart of Great Hills. Transitional 3 bedroom 2.5 bath home is blocks from Laurel Mountain Elementary. Bright floor plan with easy flow for entertaining. Updated kitchen with granite countertops, shaker style cabinetry, large breakfast area and planning desk overlook a peaceful backyard with sunny pool and mature landscaping.</t>
  </si>
  <si>
    <t>4605 Ganymede Dr</t>
  </si>
  <si>
    <t>Updated home on a huge manicured lot with over 30K worth of updates -open concept living, fresh paint, wood-tile floors, fixtures, carpet (installed May 2019) &amp; more. Chef's kitchen w/granite countertops, custom cabinets, SS appliances &amp; ample of storage. Don't miss the living area /custom built-in cabinets, cozy fireplace, high ceilings, &amp; natural light w/views of the greenbelt. Spacious master w/double vanities &amp; walk-in closets. Large private deck and separate storage shed or workshop.</t>
  </si>
  <si>
    <t>12129 Arrowwood Dr</t>
  </si>
  <si>
    <t xml:space="preserve">12129 Arrowwood Dr, Austin, TX 78727 is a single family home that contains 1,424 sq ft and was built in 1989. It contains 3 bedrooms and 2 bathrooms. _x000D_
 _x000D_
The Zestimate for this house is $424,605. The Rent Zestimate for this home is $1,945/mo. </t>
  </si>
  <si>
    <t>11107 Yucca Dr</t>
  </si>
  <si>
    <t>Pre-inspected, low taxes, gorgeous mature trees, natural light, modern chef's kitchen, REAL wood floors, highly desired schools... if these are a few of your favorite things, this 4/2 home on nearly 1/2 acre is a must!</t>
  </si>
  <si>
    <t>3801 Palomar Ln</t>
  </si>
  <si>
    <t>Multiple Offers - Highest and best due Monday at 1pm, see Disclosure, T47, Survey, Pre-Inspection.  Check out the 3D Tour! Come to the open house Saturday or Sunday 12 - 3pm.  This spacious, 4 bed 2.5 bath home on corner lot has been recently updated and is ready for its new family. Kitchen highlights include wine fridge, ice maker, new counter tops, backsplash and extra large windows. Perfect for entertaining, backyard oasis will provide endless fun in the hot summer and the heated pool and spa offer great respite in the winter. Location, location, location! Minutes from Dell, Samsung, Apple, The Domain, and Walnut Creek Metro Park.</t>
  </si>
  <si>
    <t>12702 Rhea Ct</t>
  </si>
  <si>
    <t>Hot 78727 zip code!  Close to new Apple campus &amp; Domain.  Remolded 3 bd/2.5 ba home on quiet cul-de-sac street with large, private back yard plus deck.  Granite and stainless kitchen has been opened to dining room.  New refrigerator &amp; toilets. No popcorn.  TV in master conveys along with equipment.  Work bench in garage plus heavy-duty lift master garage door equipment 2020-09-09</t>
  </si>
  <si>
    <t>11302 Windermere Mdws</t>
  </si>
  <si>
    <t>Over $60k in upgrades! Stunning remodel in Barrington Oaks! Upon walking up you'll be taken by the radiant, modern high-end Planks garage door by C.H.I. with matching address plate. It only gets better on the inside with new paint inside and out, new water-resistant 8" wide plank Powder Springs Oak wood laminate, hardiplank siding. New kitchen with white shaker cabinetry, exposed dark wood shelving, white Carrera quartz counters, white marble hexagon backsplash, stainless steel appliances &amp; new LED can lighting! NEW NEW NEW lighting fixtures, matte black faucets, fencing, mailbox, fresh mulch. TWO large sheds! Spacious .215 acre lot. Exemplary Round Rock ISD schools including: Kathy Caraway Elementary, Canyon Vista Middle and Westwood High School!</t>
  </si>
  <si>
    <t>12004 Fremont Cv</t>
  </si>
  <si>
    <t xml:space="preserve">12004 Fremont Cv, Austin, TX 78727 is a single family home that contains 1,716 sq ft and was built in 1979. It contains 4 bedrooms and 2 bathrooms. _x000D_
 _x000D_
The Zestimate for this house is $508,730. The Rent Zestimate for this home is $2,200/mo. </t>
  </si>
  <si>
    <t>3907 Tamarack Trl</t>
  </si>
  <si>
    <t>LOCATION - close to Domain and Apple Campus. Featured with brand new roof, furnace, A/C, water heater, all double-pane windows, engineered wood on both floors, etc. This gorgeous remodeled house has 5 bedrooms (1 master suite on the 1st floor and 1 master suite on 2nd floor), 3 full bathrooms, 1 bonus room on the second floor (about 250 sqft, not counted into 2576 sqft living areas) and 1 detached spacious slab-foundation storage shed. Do not miss this opportunity!!</t>
  </si>
  <si>
    <t>11600 Buckingham Rd</t>
  </si>
  <si>
    <t>Move-in ready, many upgrades: granite, stainless, cabinets, wood, tile &amp; carpet, paint, lighting, fixtures, ceiling fans, doors &amp; add'l attic insulation to name a few. Lots of living/eating spaces to accommodate family &amp;  this home your own or enjoy its current very comfortable floor plan. Large landscaped lot, popular neighborhood &amp; RRISD schools. Easy access to major roads/highways, major employers, schools, entertainment &amp; hospitals.</t>
  </si>
  <si>
    <t>12704 Rhea Ct</t>
  </si>
  <si>
    <t>Remodeled and ready for move-in on oversized shaded cul-de-sac lot in hot 78727! Open floor plan in kitchen/dining/living, huge backyard with room for improvements or add-ons of any kind. Recently updated in late 2017 with wood floors, windows, stainless steel appliances, cabinets, granite counter tops, porcelain wood look tile in bathrooms/kitchen, HVAC REPLACED in December '17 &amp; much more! Walking distance to elementary school, library, community garden, hike &amp; bike trails, neighborhood park &amp; pool. Minutes from shops and restaurants at the Domain &amp; Arboretum with short commute to 183, Mopac, I35. Nationally ranked Anderson High School tract in AISD.</t>
  </si>
  <si>
    <t>3801 Hawkshead Dr</t>
  </si>
  <si>
    <t>GREAT LOCATION!!! Beautiful single-story home in Milwood, minutes away from The Domain, Whole Foods, Apple, IBM, and many other desirable nightlife/entertainment destinations!!! Complete kitchen remodel with stainless steel appliances. Large master bedroom with separate office/sitting area.Updated Master and guest bath. The beautiful backyard is an oasis for entertaining with a gorgeous pool and a covered patio that is equipped for TV and stereo. Across the street from Balcones District Park! MUST SEE!!!</t>
  </si>
  <si>
    <t>11105 Yucca Dr</t>
  </si>
  <si>
    <t>Immaculate home in a highly desired neighborhood! If youâre looking for a true one-of-a-kind home in the heavily treed section of Westhill Estates, youâll definitely want to see this home. Thereâs true pride in ownership in this uniquely designed, retro, late-70s home. The original owners have kept detailed records of all the repairs and updates to the home since they purchased it. (See listing agent or doc folder.) I personally donât believe youâll find a more lovingly maintained home like this one.</t>
  </si>
  <si>
    <t>12708 Rhea Ct</t>
  </si>
  <si>
    <t>Live in this stunning renovation in highly desired Milwood .  Vaulted ceilings, open concept, warm and inviting.   New SS appliances, sleek modern  baths. White quartz throughout, double garage &amp; storage. Large laundry. Highly ranked schools and minutes to The Domain, Apple/Dell! Easy access to Mopac/183/I-35!</t>
  </si>
  <si>
    <t>11101 Yucca Dr</t>
  </si>
  <si>
    <t>Great Bones and Great Possibilities! Whether you remodel it as is, add a larger bathroom, or add another full bedroom and bath, this home will certainly qualify as your future dream home. Built-in 1975, this classic style, single-story home has tons of potential and is on a lot so wooded, it will appear that youâre miles from your neighbors - unless you peer out a side/front window. The lots here are W-I-D-E 100â x 184â. Come and see for yourself and start channeling your favorite HGTV personality today.</t>
  </si>
  <si>
    <t>12805 War Path</t>
  </si>
  <si>
    <t>Centrally located just off Parmer and Mopac and close to major retailers and hospital this 3 bedroom home is Sold "AS-IS", ready for new owner! The open floor plan offers a formal dining area plus island kitchen with breakfast nook. Morning sun flows through the kitchen. The home is wired for 4 speakers in living room and 2 speakers in master bedroom. The spacious master offers dual vanity, soaking tub, separate shower and walk-in closet. Covered patio overlooks the back yard with a new stained fence.Restrictions: Yes  Sprinkler Sys:Yes</t>
  </si>
  <si>
    <t>11802 Rain Forest Cv</t>
  </si>
  <si>
    <t>Freshly painted, inside and out, including woodwork and ceilings,updated with new shower, tub, granite counter tops in both baths. Fresh white cabinets with solid surface counter tops. All brass hardware and ceiling fans replaced. Hardwoods in living, tile in rest of house. 2nd living (off kitchen) suited for office, small TV room or toys. Easy care backyard with min. space that includes two screened in porches. Pre inspected.</t>
  </si>
  <si>
    <t>11126 Henge Dr</t>
  </si>
  <si>
    <t xml:space="preserve">11126 Henge Dr, Austin, TX 78759 is a single family home that contains 1,592 sq ft and was built in 1980. It contains 4 bedrooms and 2 bathrooms. _x000D_
 _x000D_
The Zestimate for this house is $465,733. The Rent Zestimate for this home is $2,100/mo. </t>
  </si>
  <si>
    <t>11808 Rain Forest Cv</t>
  </si>
  <si>
    <t xml:space="preserve">11808 Rain Forest Cv, Austin, TX 78759 is a single family home that contains 1,566 sq ft and was built in 1983. It contains 3 bedrooms and 2 bathrooms. _x000D_
 _x000D_
The Zestimate for this house is $443,982. The Rent Zestimate for this home is $1,995/mo. </t>
  </si>
  <si>
    <t>4001 Palomar Ln</t>
  </si>
  <si>
    <t>Large open living area with grand picture window overlooking gorgeous backyard with mature trees. New windows over kitchen sink also boasts a great view to the backyard.  Kitchen includes Silestone countertops, glass tile backsplash and newer stainless steel appliances. Master suite on 2nd floor includes an amazing shower and walk-in closet with built in storage. Many updates to include all new windows throughout, rear siding, gas range and water heater, HVAC, epoxy garage floor, and fresh paint.  Minutes to the Domain and the new Apple Campus.</t>
  </si>
  <si>
    <t>4512 Everest Ln</t>
  </si>
  <si>
    <t>Beautiful Northwest Austin home with great outdoor living! Stained Concrete floors on the first floor and bamboo planks on the second floor- No Carpet! Updated kitchen with an Induction Oven and updated bathrooms. Plentiful natural light throughout the home. Outdoor features- Rain barrels, Deck, Gazebo, and a planter area. Conveniently located near shopping at the Arboretum and The Domain.</t>
  </si>
  <si>
    <t>11402 Chessington Dr</t>
  </si>
  <si>
    <t>Unique property has attached apartment with kitchen, full bath, living area and separate entrance is great for multi-generational living, office space, even potential income. Master bedroom has spa-like bathroom on main floor. Two bedrooms, second living area and updated bathroom upstairs. Solid surface counters throughout. HVAC system installed in 2017 is under warranty for 8 more years. Roof installed in 2014. Spicewood Elem - Canyon Vista Middle - Westwood High. Convenient to Tech Sector + The Domain.</t>
  </si>
  <si>
    <t>3605 Oak Creek Dr</t>
  </si>
  <si>
    <t>1 Story open floor plan. Great for entertaining. Updated kitchen with quartz counter tops and stainless steel appliances. No carpet throughout home. Triple Pane energy efficient windows. New roof in 2016, manicured lawn and sprinkler system. New HVAC installed in 2013. Come take a look! Owner/Agent.</t>
  </si>
  <si>
    <t>4510 Everest Ln</t>
  </si>
  <si>
    <t xml:space="preserve">4510 Everest Ln, Austin, TX 78727 is a single family home that contains 1,418 sq ft and was built in 1988. It contains 3 bedrooms and 2 bathrooms. _x000D_
 _x000D_
The Zestimate for this house is $427,314. The Rent Zestimate for this home is $1,950/mo. </t>
  </si>
  <si>
    <t>2202 Blalock Dr</t>
  </si>
  <si>
    <t>Charming 1-story located in highly sought after North Star community. Fantastic home featuring a bright &amp; open floor plan with wood burning fireplace &amp; vaulted ceilings! All new windows, Bosch 5 burner cook top with vent a hood, whole house gutters, brand new water heater, covered patio, 2 storage sheds, handicap accessible bathroom &amp; more!Roof replaced 8 yrs ago. Near Domain/Apple/ Samsung/St.Davids Hospital/Toll Rds/ Whole Foods/ P Terrys/Starbucks/Shopping, Dining&amp; Entertainment. $0 down programs available!</t>
  </si>
  <si>
    <t>4902 Duval Rd R2 #R2</t>
  </si>
  <si>
    <t>Lovely convenient condo, with a private wooded backyard!!These quaint cottages are nicely tucked away in a quiet, well-maintained community surrounded by beautiful, towering trees. Brand new flooring, countertops, and more!! Here today, gone tomorrow!!</t>
  </si>
  <si>
    <t>12302 Emery Oaks Rd</t>
  </si>
  <si>
    <t>Great area close to major shopping, restaurants and hospitals! Home offers a newly renovated galley style kitchen with newer appliances, granite counters and tile backsplash. New HVAC and duct-work and beautifully renovated bathrooms. Master features dual closets with walk-in closets in secondary bedrooms. All doors and windows recently replaced. Extended patio overlooks the spacious private back yard.</t>
  </si>
  <si>
    <t>7802 Blue Lilly Dr</t>
  </si>
  <si>
    <t>Impeccably Maintained Great Hills Luxury Home. 1/2 a block from RRISD's coveted Laurel Mountain Elementary! Master Suite down with custom updated en-suite bath. Soaring vaulted ceilings throughout this open floor plan. Desirable features include Silestone counter-tops, SS appliances, crown moldings, and more! Professionally landscaped yard, and large covered patio with hot tub are perfect for entertaining. Country Club Neighborhood, Golf, Swim, Tennis! Prime location, easy access to 183, Loop 1, and 360.</t>
  </si>
  <si>
    <t>4206 Steve Scarbrough Dr</t>
  </si>
  <si>
    <t>Charming 1 story home with many updates on over 1/4 acre lot! Big open kitchen with recently installed Corian countertops, cathedral ceiling in family room with wall of windows floods the home with natural light, maple laminate wood flooring in family and master, recent paint inside and out with no popcorn ceilings! Close to Apple, National Instruments, The Domain and easy access to Mopac and 183. Award winning AISD Schools!</t>
  </si>
  <si>
    <t>12709 War Path</t>
  </si>
  <si>
    <t>Great two story home with 1686 SF in northwest Austin._x000D_
Upstairs master suite, walk in closet and separate shower and bath_x000D_
One bed, full bath and game room also upstairs_x000D_
Additional bedroom, guest room or office with full bath downstairs_x000D_
Hardwood floors throughout_x000D_
Large deck with sun room off of kitchen in backyard_x000D_
Gas or electric dryer connections (W/D not provided)_x000D_
Built-in TV stand above fireplace in living room_x000D_
Large kitchen with ceramic tile_x000D_
Two car garage_x000D_
Conveniently located and quite neighborhood!</t>
  </si>
  <si>
    <t>3501 Tyrone Dr</t>
  </si>
  <si>
    <t xml:space="preserve">3501 Tyrone Dr, Austin, TX 78759 is a single family home that contains 1,523 sq ft and was built in 1980. It contains 3 bedrooms and 2 bathrooms. _x000D_
 _x000D_
The Zestimate for this house is $432,078. The Rent Zestimate for this home is $1,875/mo. </t>
  </si>
  <si>
    <t>8301 Spicewood Springs Cv</t>
  </si>
  <si>
    <t>Beautiful two story brick home in cul-de-sac that sits on .670 +/-acre with 2245 sq ft per tax records. Home boasts 3 beds + 2.5 baths, 2 living, 2 dining. Open and spacious interior features tall ceilings, neutral palate and functional plan. Ceramic tile runs throughout the first floor. Family room features a wood burning fireplace. Kitchen cooktop sits inside brick alcove. Master has attached bath w/dual sink vanity, jetted tub, separate shower and your own sun deck. Back patio leads to expansive backyard with lots of wildlife. Westwood High School, Canyon Vista Middle and Laurel Mountain Elementary</t>
  </si>
  <si>
    <t>12705 War Path</t>
  </si>
  <si>
    <t>Home has great curb-appeal &amp; well-maintained in a fantastic N Austin Location. Close to major tech employers, Domain &amp; MetroRail. Spacious floor-plan w/ abundant natural light &amp; large windows. Eat-in kitchen w/ center island, new granite &amp; back splash. All beds upstairs as well as a second living area/ game room. Energy efficient windows &amp; SOLAR panels, LOW ENERGY BILLS. This home is great for entertaining w/ an over-sized back deck &amp; high end AstroTurf in private back yard. Just move in &amp; enjoy life!</t>
  </si>
  <si>
    <t>11405 D K Ranch Rd</t>
  </si>
  <si>
    <t>Fantastic corner lot with a great single owner 1 story home in Westwood and Canyon Vista district. This home is priced extremely well and I expect to receive many offers. Make your offer accordingly. Large master with plenty of room for expansion. Main living area is huge for this area and has vaulted ceilings and also can be extended easy into the huge yard. The covered patio spans almost entire back of the home with rough cedar. The secondary bedrooms are good sized also. Ready to move in or remodel!</t>
  </si>
  <si>
    <t>11816 Rain Forest Cv</t>
  </si>
  <si>
    <t>Very spacious 3/2 on large corner lot in just south of 183. Single story home in very quiet neighborhood with tons of large trees features wood floors, granite countertop, stainless steel appliances, large living area opens to deck &amp; fully fenced private yard. Plenty of updates, large master bath, huge 2nd living room off kitchen. Located minutes from shopping at the Arboretum and the Domain. Thanks for showing, call with ?'s!</t>
  </si>
  <si>
    <t>4201 Del Robles Dr</t>
  </si>
  <si>
    <t xml:space="preserve">Peaceful country retreat with 3 bedrooms, 2 baths, and 2,400 square feet in North Austin! Situated on a huge lot away from the hustle and bustle, while still only 20 minutes from downtown. Nestled amongst a grove of mature live oak trees, the breathtaking grounds offer park-like tranquility and plenty of space to be built on or subdivided and sold. Spectacular open-concept great room with impressive gabled wood-beam ceiling, prominent wood-burning fireplace with built-in wood storage &amp; stone surround, wood-effect Pergo laminate flooring, and natural wood double patio doors that overlook the peaceful backyard. The dining area features original built-in shelving leading to the kitchen, which includes original vintage cabinets with lots of storage space, fan fixture, massive pantry with tons of shelving, and access out to the back patio. A carpeted corridor leads to second living space with separate front entrance. The spacious master retreat features plush carpet flooring, large picture window with front yard views, and a lovely en-suite with two large walk-in closets, his &amp; her vanities with solid surface countertops, Pergo laminate flooring, separate shower, and a relaxing soaker tub beneath a picture window overlooking the side yard. Both secondary bedrooms are good sized with plush carpet and built-in closets. The sprawling backyard is truly a sight to behold with tons of gorgeous shade trees and a beautiful covered porch with a gabled roof that is perfect for enjoying the magnificent natural surroundings. Separate laundry room. Central A/C. Additional storage space in outdoor shed. Extra-long driveway with covered carport. Spectacular location just minutes from Domain, Top Golf, MOPAC, and with easy access into the city and UT. This one-of-a-kind home won’t last long. Don’t miss out! Schedule a showing with REX today._x000D_
</t>
  </si>
  <si>
    <t>6706 Colina Ln</t>
  </si>
  <si>
    <t>Lovely home in desirable, sought-after community. Hard flooring throughout, no carpet. Spacious, light and bright sunroom/patio room. ONE-STORY, NICELY UPDATED, NO HOA, VACANT, EASY-TO-SHOW!  Buyer and Buyer's Agent to verify schools, measurements, tax information and all MLS information.</t>
  </si>
  <si>
    <t>5823 Secrest Dr</t>
  </si>
  <si>
    <t>For Sale By Owner. This gem of a house has a cottage feel. Great neighborhood with lots of children.  3 bedroom 2 bath.  Living room has fireplace and it opens up to kitchen. Tall, vaulted ceilings in kitchen, living room and master bedroom.  Bamboo laminate flooring in living area and kitchen. Bedrooms have carpet that is less than 3 years old. This house has lots of light and windows. Wood blinds are on all windows and included with house. Master bedroom has access to backyard and master bathroom is recently updated.  Refrigerator, dishwasher, built in microwave and stove come with house if requested. This house is in the Round Rock School District but within Austin city limits, 12 mins to downtown. Huge front yard with great trees.  The roof and water heater have been replaced in last 4 years.  Air conditioner was replaced last May.  Garage is detached from house but has covered walkway.  There is room above garage to make an additional room if needed.  This house will go fast!</t>
  </si>
  <si>
    <t>12013 Trianon Ln</t>
  </si>
  <si>
    <t>You don't want to miss this beautifully updated home on a quiet tree-lined street just a few minutes from The Domain. Things get even better as you walk up to the home, pass by the newly cleanscaped landscaping, and enter into your wide open living area complete with vaulted ceiling and a gas fireplace. Now that you're relaxed you can start preparing dinner on your new quartz counter-tops, cook it using your new stainless gas cook-top stove or the new stainless built-in oven. Or, you can BBQ on the covered patio while your kids play on the huge playscape. Let's not forget about the huge master suite with a newly remodeled master bathroom with dual vanity and dual walk-in closets. Now that you are ready to move in, act quickly. This home will not last!</t>
  </si>
  <si>
    <t>11605 Barrington Way</t>
  </si>
  <si>
    <t xml:space="preserve">11605 Barrington Way, Austin, TX 78759 is a single family home that contains 2,152 sq ft and was built in 1976. It contains 4 bedrooms and 3 bathrooms. _x000D_
 _x000D_
The Zestimate for this house is $474,214. The Rent Zestimate for this home is $2,350/mo. </t>
  </si>
  <si>
    <t>4200 Steve Scarbrough Dr</t>
  </si>
  <si>
    <t xml:space="preserve">4200 Steve Scarbrough Dr, Austin, TX 78759 is a single family home that contains 1,423 sq ft and was built in 1983. It contains 3 bedrooms and 3 bathrooms. _x000D_
 _x000D_
The Zestimate for this house is $380,625. The Rent Zestimate for this home is $1,900/mo. </t>
  </si>
  <si>
    <t>12706 Silver Creek Dr</t>
  </si>
  <si>
    <t>Multiple Offers. Pride of Ownership from the original owner shows through in this rare MIL plan, 4 bedroom,1 story home! Enjoy the beautiful backyard oasis from every newly installed energy efficient window or while sitting in the enclosed glass and screened porch! Modern fixtures and updates throughout! Updated kitchen cabinets, granite, and stainless appliances. Oversized pebble floor shower in primary bath for spa like retreat! Spacious vaulted ceiling, open living room with gas log fireplace. Walk-in closets, ceiling fans and blinds throughout. Great location close to shopping, grocery, Domain and Apple campus. This won't last long! A Must See to appreciate!</t>
  </si>
  <si>
    <t>10506 Floral Park Dr</t>
  </si>
  <si>
    <t>Updated Great Hills Opportunity! Large corner lot with mature live oaks. Backyard oasis is an entertainer's dream with a hill country feel, featuring an inground pool and expansive upper &amp; lower deck! Interior features large family room overlooking backyard. Kitchen includes center island &amp; updated appliances with direct access to lower deck. Master suite includes separate office, two walk-in closets with top deck access. Two large bedrooms downstairs. Plenty of storage space. Anderson High School. Hurry!</t>
  </si>
  <si>
    <t>11964 Dorsett Rd</t>
  </si>
  <si>
    <t>2 Story Brick Home, large backyard, Shady Oak trees, backed up to Greenbelt_x000D_
Walking distance to New Whole Foods, 1 minute from the Domain/IBM &amp; National Instuments. 10 Minutes from downtown Austin._x000D_
_x000D_
Neighborhood Description_x000D_
_x000D_
Next to Doman and Arboretum. Immediate access to Mopac and 183.</t>
  </si>
  <si>
    <t>12005 Trianon Ln</t>
  </si>
  <si>
    <t>Meticulously maintained single story home in Milwood Subdivision! Easily accessible to Mopac, Hwy 183 and Duval. Many modern touches including wood laminate and tile flooring, designer paint colors, open floor plan, and a fireplace. The master bath has mosaic tile and glass block features. Don't miss the media room, large above ground pool with decking, separate deck off the sliding glass doors... plus a storage shed.and  a theatre room</t>
  </si>
  <si>
    <t>10900 Mellow Ln</t>
  </si>
  <si>
    <t>This ranch style brick home in NW Austin is situated on .46 acres dotted with beautiful oak trees.  The home makes excellent use of its 2,284 square feet with 2 living areas, 3 bedrooms, 3 baths (including two en suite), and a screened-in back porch.  Open concept kitchen has abundant storage, wood cabinets, granite counters, and built-in desk.  Owner's retreat includes window seat with built-ins and bathroom with dual vanities, jetted tub, glassed-in shower, and walk-in closet.  Round Rock ISD.</t>
  </si>
  <si>
    <t>12709 Europa Ln</t>
  </si>
  <si>
    <t>Easy access to Mopac, West Parmer Lane, 183 and I35.  5 minutes to Domain!   Spacious floorplan with high ceilings. Remodelled kitchen open to family room.  Walk-in closets in every bedroom. Low-maintenance laminate and ceramic flooring in common areas. French doors in master bedroom lead to patio. Brick fireplace, vaulted ceiling, and neat cubby alcove in family room. French doors in family room also lead to patio. Indoor utility room. Landscaped backyard with built-in stone fire pit and privacy fence  Partially zerosxaped and fully landscaped front yard with automatic sprinkler system front and back.</t>
  </si>
  <si>
    <t>8205 Cliffsage Ave</t>
  </si>
  <si>
    <t>Lovely ranch rambler home in RRISD/Laurel Mtn Elem/Canyon Vista MS/Westwood HS.  3 Sides stone, 4 bedrooms, 2 Large baths, 2 livings, tons of storage with extra office/hobby room in garage.  Over .478 AC with In ground pool &amp; Towering trees! Nicely cared for property, Kitchen and Master bath updating.  Private backyard.  Garage shingles replaced 6/12.   Low tax rate and No HOA!</t>
  </si>
  <si>
    <t>12705 Europa Ln</t>
  </si>
  <si>
    <t>MULTIPLE OFFERS RECEIVED. Highest/best 12/17 noon. *Seller preferences available in MLS docs.* Looking for style and quality between Apple and The Domain? Claim this just completed, solar assisted, custom renovation by Jaramillo Homes before it's gone! Open concept plan! Gourmet custom kitchen! Gorgeous baths! Spacious master suite--double shower! Fabulous new construction detached modern studio (included in SQFT)! $18k solar photovoltaic system installed 2018! See improvements list for more!</t>
  </si>
  <si>
    <t>6100 Rain Creek Pkwy</t>
  </si>
  <si>
    <t xml:space="preserve">6100 Rain Creek Pkwy, Austin, TX 78759 is a single family home that contains 2,278 sq ft and was built in 1982. It contains 3 bedrooms and 2 bathrooms. _x000D_
 _x000D_
The Zestimate for this house is $690,021. The Rent Zestimate for this home is $2,705/mo. </t>
  </si>
  <si>
    <t>11976 Dorsett Rd</t>
  </si>
  <si>
    <t xml:space="preserve">11976 Dorsett Rd, Austin, TX 78727 is a single family home that contains 1,488 sq ft and was built in 1998. It contains 3 bedrooms and 2 bathrooms. _x000D_
 _x000D_
The Zestimate for this house is $419,723. The Rent Zestimate for this home is $1,925/mo. </t>
  </si>
  <si>
    <t>12903 Silver Creek Dr</t>
  </si>
  <si>
    <t xml:space="preserve">12903 Silver Creek Dr, Austin, TX 78727 is a single family home that contains 2,116 sq ft and was built in 1985. It contains 3 bedrooms and 3 bathrooms. _x000D_
 _x000D_
The Zestimate for this house is $467,509. The Rent Zestimate for this home is $2,200/mo. </t>
  </si>
  <si>
    <t>12808 Council Bluff Dr</t>
  </si>
  <si>
    <t>This beautiful home backs to a nature preserve with a deep wooded view from the back yard. Features include a brand new high efficiency Trane HVAC (2019), New Vista series designer glass garage door (2018), Upgraded roof with pinnacle vents (2013), gas hot water tank with expansion chamber installed in 2013. Storm doors on front and rear, wired alarm system w/heat/smoke and CO2 detectors. Island kitchen with Silestone/Quartz counters, updated baths and fenced backyard. True elegance here, don't miss it!</t>
  </si>
  <si>
    <t>2501 Harrowden Dr</t>
  </si>
  <si>
    <t>Spacious 1 story home, cathedral ceiling &amp; many windows. Enjoy fireplace in Living/Den. Entertain on covered front &amp; back patio. Large yard w/ flower beds &amp; large tree. Extra large 2 car garage w/ workshop area. Limestone fireplace wall &amp; all exterior sides. A/C purchased 8/2019. 1.3 mi. to Starbucks, Fry's Electronics, Poke Jo's, Parmer Crossing Shopping, Restaurants. 2.1 mi to Walnut Creek Metropolitan Park, Fixer upper for you to be creative with. Priced to sell AS IS. Offer deadline 4pm Sunday 3/15.</t>
  </si>
  <si>
    <t>6705 Vallecito Dr</t>
  </si>
  <si>
    <t xml:space="preserve">Home just assessed value for this year 2018, at $ 411,000+ by TCAD. _x000D_
Just renovated interior by updating ceilings (no more popcorn) and white color painted 100% of all solid wood trim and inbuilt bookshelves.     </t>
  </si>
  <si>
    <t>3906 Tamarack Trl</t>
  </si>
  <si>
    <t>LOCATION!, just minutes from The Domain,/New Apple Campus Complete Remodel. All major systems and appliances, flooring, siding, paint, plumbing/Electrical, kitchen &amp;  bathrooms are beautiful with white marble/stone mosaics &amp; modern subway tile backsplashes.. -All new Doors Interior and exterior, New Garage Doors &amp; Openers. New privacy fence and hot water heater, roof, plugs, fans, fixtures, Investor Welcome* Spectacular schools! Incredible Nature view from Deck.. Must see to appreciate</t>
  </si>
  <si>
    <t>11305 Vallecito Cv</t>
  </si>
  <si>
    <t>Tucked away on a cul de sac lot in one of the most sought after neighborhoods in Austin.  Recently painted inside and out, this house is move in ready and provides opportunities to make personal cosmetic updates if desired.  Concrete and wood flooring on the main with carpet upstairs.  All beds up.  Beautiful trees and backs to the creek within walking distance to the elementary.  Incredible opportunity near major highways, shopping, restaurants and the tech corridor.</t>
  </si>
  <si>
    <t>2302 N Shields Dr</t>
  </si>
  <si>
    <t>Renovated home with 4 bedrooms and 2.5 baths.  Great location at last Mopac/Scofield exit,  free no toll road.  Lots of updates to house and yard.  Updates- Stained Viking Backyard Fence Whirlpool Oven Garbage Disposal Carpet Matching LED Lit Ceiling Fans (7 interior - 1 Patio) Steel Doors (Front &amp; Back) Interior Paint (entire home) Base Boards (entire house) Back Porch Awning 12 x 12 Foot Concrete Slab expanding the existing patio area Recessed Lighting in Kitchen Lighting in all Bathrooms</t>
  </si>
  <si>
    <t>4814 Marblehead Dr</t>
  </si>
  <si>
    <t>Fully remodeled 3 bedroom 2 full bath home.  Granite countertops and stainless steel appliances in the kitchen.  Marble and granite in bathrooms and walk-in glass shower in master.  All new plantation shutters throughout and new Pottery Barn lighting.  New fence, new windows, Elfa shelving in closets, gas conversion in fire place, this house is a must see!  Backyard boasts a pergola, patio, fire pit, greenhouse and brand new shed.FEMA - Unknown  Sprinkler Sys:Yes</t>
  </si>
  <si>
    <t>5900 Trabadora Cv</t>
  </si>
  <si>
    <t>New updates throughout! Texas white limestone home w/ open floor plan. The living room has high ceilings, fireplace &amp; opens out to the backyard. Open, large kitchen w/new granite counter tops, sink, cook top &amp; microwave. Main floor master bedroom. Newly carpeted upstairs includes a bonus room &amp; family room. New paint, air conditioning &amp; ducts. Across the street from Bull Creek Greenbelt, close to Great Hills Park, corner cul-de-sac lot. Come see this recently updated home!</t>
  </si>
  <si>
    <t>12200 Grimsley Dr</t>
  </si>
  <si>
    <t>Entertain in style in this lovely home with its generous open concept living space and bright finishes. The living space is graced by a fireplace and wall to wall windows that open up the home to natural light and air. The yard is covered by trees to beat the heat and is perfect for a backyard barbecue. You'll love the convenient amenities just miles from the home, including shopping and dining at The Domain, a newly renovated 7 mile hike-and-bike trail along a gorgeous greenbelt, a public library, Apple's Austin campus, and is in easy walking distance from the neighborhood elementary school. Schedule your visit today to see your new home!</t>
  </si>
  <si>
    <t>11905 Alpheus Ave</t>
  </si>
  <si>
    <t xml:space="preserve">11905 Alpheus Ave, Austin, TX 78727 is a apartment home that contains 3,120 sq ft and was built in 1982. It contains 0 bedroom and 0 bathroom. _x000D_
 _x000D_
The Zestimate for this house is $612,151. The Rent Zestimate for this home is $1,595/mo. </t>
  </si>
  <si>
    <t>8208 Cliffview Dr</t>
  </si>
  <si>
    <t>Private setting awaits you! Estate-sized lot loaded with trees. Large in-ground pool with spa. Huge master on first floor with sitting area, custom wood ceilings, walk-in closet, and bathroom with large Jacuzzi tub and separate glass-encased walk-in shower. Vaulted ceilings and fireplace in living room area. Formal dining room features floor-to-ceiling windows showcasing views of the expansive backyard with park-like setting, pool with waterfall feature, and tons of natural light. Bamboo floors throughout. Beautiful, spacious in-law or guest cottage updated with all new amenities. Serene neighborhood full of beautiful trees and tons of deer. Fantastic location in Westhill Estates and top-notch school districts. Conveniently located 15 minutes from downtown Austin and just minutes from the Domain; corporate offices of Apple, IBM, Cisco, Seton Northwest Hospital; Lakeline Mall, Arboretum area shopping, and many great restaurants.</t>
  </si>
  <si>
    <t>2109 Thornwild Pass</t>
  </si>
  <si>
    <t>Charming 2 bed/2 bath in desirable North Star Community! Home boasts a great lay out with bright natural light and high ceilings, kitchen that opens to living room and a private fully-fenced yard to boot! Fresh updates throughout include flooring, counters, paint &amp; fixtures. Roof replaced in 2018, new HVAC &amp; appliances in 2019. Quaint &amp; established North Austin neighborhood mins from shops, restaurants, the Domain &amp; St. David's. Must view this gem!</t>
  </si>
  <si>
    <t>8206 Cliffview Dr</t>
  </si>
  <si>
    <t>Beautiful home with a separate studio located on almost 1/2 an acre.  Surrounded by native landscaping and an abundance of trees.  The spacious home has 4 bedrooms and 2 baths with a separate study in the main house.  The detached 250 sq ft studio is 1 bedroom with a full bath and a mini kitchen.  Enjoy working in the garden or a night on the patio. Minutes to the highly rated RRISD schools and a low tax rate of 1.969 for 2018.</t>
  </si>
  <si>
    <t>4425 Secluded Holw</t>
  </si>
  <si>
    <t>Great opportunity to purchase a home in North Austin on over an acre with a pool! Centrally located to several large local employers including Dell, Apple, Samsung, 3M, and more. With 4 bedrooms and 2.5 baths the open layout offers a mother-in-law plan and abundant natural light that shows off the wooded back yard. Outside you'll find a covered patio to relax and enjoy time out by the pool during those hot summer days. Don't miss this opportunity to buy in a quiet and private neighborhood today.</t>
  </si>
  <si>
    <t>11500 Windermere Mdws</t>
  </si>
  <si>
    <t>Great home &amp; neighborhood that feeds into Westwood HS and Canyon Vista MS.  Owners have taken excellent care of this home.  Recent windows in dining, kitchen &amp; sliding door, added insulation and interior/ext. paint. In-law plan with 3 secondary bedrooms. Beautiful large quarter-acre lot with lots of shady trees.  No HOA.  New hot tub does not convey but may be negotiable.  Pre-inspected.</t>
  </si>
  <si>
    <t>4305 Kilgore Ln</t>
  </si>
  <si>
    <t>Spacious lot w/ tons of towering shade trees. Within 2 miles to the Domain,Whole Foods, Balcones Park &amp; more. Open concept floor plan w/ kitchen looking out to great room. Tons of upgrades w/top end energy efficient appliances, exotic granite counters, custom maple &amp; cherry  cabinets, Brazilian Pecan flooring, custom book case, upgraded master carpet &amp; padding. Master bath includes a large walk-in shower w/ mud set floors &amp; seamless glass doors, high end low water one flush Toto toilets &amp; granite counter.</t>
  </si>
  <si>
    <t>3900 Cologne Ln</t>
  </si>
  <si>
    <t xml:space="preserve">3900 Cologne Ln, Austin, TX 78727 is a single family home that contains 1,546 sq ft and was built in 1981. It contains 3 bedrooms and 3 bathrooms. _x000D_
 _x000D_
The Zestimate for this house is $504,364. The Rent Zestimate for this home is $2,000/mo. </t>
  </si>
  <si>
    <t>7302 Kapok Ln</t>
  </si>
  <si>
    <t>Darling gem tucked away on quiet, tree-lined street in desirable Balcones Oaks! Clean &amp; pre-inspected, this sweet property is ready for your special updates. Boasting a spacious living room, vaulted ceilings, walls of windows, a cheery kitchen &amp; lovely screened in porch, this light/bright home is super charming. Top-rated Caraway Elem &amp; Canyon Vista MS! Fantastic location, convenient to tons of local dining, retail, entertainment, the Arboretum, Oak View Park, many major employers &amp; commute thoroughfares</t>
  </si>
  <si>
    <t>3838 Cologne Ln</t>
  </si>
  <si>
    <t>Convienently located home near MoPac and Duval.  New carpet in bedrooms, paint, front door,dishwasher,oven,  fans and light fixtures.  New vanities and flooring in both bathrooms. New shower tile in hall bath. Two walk in closets in master bathroom.</t>
  </si>
  <si>
    <t>5826 Secrest Dr</t>
  </si>
  <si>
    <t xml:space="preserve">Updated single-story home in great location; close to Domain and Arboretum within a family friendly neighborhood. Best schools in the Austin area including Caraway Elem, Canyon Vista MS &amp; RR Westwood HS. Updates since 2007 include Anderson Windows, roof, gutters, stainless steel GE appliances, garage door opener, HVAC, tile flooring throughout, master bath tub and tile surround, ceiling fans, and interior paint. Other features include double vanity, covered front porch, open rear patio, skylight, fireplace, 2 car garage and lots of trees. Great home to raise a family and or enjoy the Austin area! </t>
  </si>
  <si>
    <t>6908 Indica Cv</t>
  </si>
  <si>
    <t xml:space="preserve">6908 Indica Cv, Austin, TX 78759 is a single family home that contains 2,909 sq ft and was built in 2001. It contains 4 bedrooms and 4 bathrooms. _x000D_
 _x000D_
The Zestimate for this house is $786,138. The Rent Zestimate for this home is $3,103/mo. </t>
  </si>
  <si>
    <t>2202 Waterway Bnd</t>
  </si>
  <si>
    <t>Nicely updated*ac, roof 2019, kitchen cabinets*Great room w/vaulted ceil/fireplace*2nd liv. great for office/flex room*Huge kitchen w/lots of cabinets &amp; counterspace*granite counters/stainless appl.*all bedrooms up*great master/master bath w/walkin shower*double walkin closets*other bedrooms good sized*Stone patio in back great for barbques*2 dining areas; perfect for entertaining*updated floors*acclaimed RRISD*great neighborhood w/pool,tennis cts, hike/bike trails &amp; activity room*Great location *go see!</t>
  </si>
  <si>
    <t>4309 Acropolis Ct</t>
  </si>
  <si>
    <t>ONLY SHOW UNIT #A. VACANT AND READY TO SHOW! Other units will be viewed with accepted contract. LOCATION LOCATION LOCATION! This fourplex is 2min away from the Domain, Top Golf, Whole Foods, Arboretum and many big employers in North Austin. Unit #A has a new electric range, paint, light fixtures, and 2in window blinds. Unit #C just moved out on Feb 1, 2016. Market rents are $1100 per unit. With a few updates, rents can be $1200-$1250 per unit.</t>
  </si>
  <si>
    <t>8300 Cliffsage Ave</t>
  </si>
  <si>
    <t>Surrounded by tall oaks in NW Austin, this 2-story delight opens up to beautiful wood floors extending out to the living room w/ high ceilings, fireplace w/ built-in bookshelves &amp; cabinets. Enjoy formal dining area w/ crown molding &amp; large, sliding windows that offer plenty of natural light. Vaulted ceiling above the upstairs gameroom enhances space &amp; offers a balcony overlooking downstairs. Relax under the enclosed patio while enjoying the view of the spacious yard. &lt;25mins DT Austin, &lt;15mins to Domain.</t>
  </si>
  <si>
    <t>14761 Montoro Dr</t>
  </si>
  <si>
    <t>Completely remodeled by owner, done with quality in mind!   All hard floors!  Master Bath has gorgeous clawfoot tub and custom walk-in shower you won't find in ANY nearby homes!  Double Vanity with glass bowl sinks! Frameless glass surround for shower and guest tub!  Granite Counters, stainless Samsung appliances, recessed lighting, Crown moulding and so much more!  Gutters around entire exterior.  Hardiboard siding.  30 year architectural shingles on roof.  Versa-rack in garage for additional storage, cabinets in laundry!  Beautiful Fire pit and flagstone patio perfect for entertaining during warm months or warming up during cooler months!  You won't find a house like this nearby. One of a kind. Hurry, it'll go fast!</t>
  </si>
  <si>
    <t>11600 Natrona Dr</t>
  </si>
  <si>
    <t>Beautifully updated, move in ready home. New roof, HVAC, water heater, floors, interior &amp; exterior paint, fence, deck, plus totally remodeled kitchen and bathrooms. See documents for full list of upgrades. Close to 183, Mopac, Domain, parks and coveted schools. Don't miss out!</t>
  </si>
  <si>
    <t>11916 Dorsett Rd</t>
  </si>
  <si>
    <t>OPEN HOUSE CANCELLED! Multiple Offers. close to everything you need! Minutes to the Domain, Arbor Walk and Arboretum. Beautiful upscale home.  Hardwood and tile floors. Upstairs is carpet.  Kitchen -Granite countertops &amp; 42" tall cabinets, Kitchen open to family room. Outdoor living on the large covered patio with tv while the kids play on the playscape.  Master bedroom is large with large walk-in closet. Master bath has large shower and two vanities. Walking distance to the public Balcones District Park with pool, playground, trails, waterfalls, sport courts (basketball, volleyball, tennis).  Back yard goes beyond the fenced area.</t>
  </si>
  <si>
    <t>14810 Alpha Collier Dr</t>
  </si>
  <si>
    <t>Rare 1 story, 3 beds/2 bath home w open kitchen and living space - great for family &amp; entertaining! Highly sought after Wells Branch neighborhood, conveniently located to main roads (IH35 &amp; Loop 1) &amp; high-end shopping -Wood laminate flooring throughout the house (no carpet), upgraded lights, &amp; painted cabinets in kitchen - Beautifully updated bathrooms - long, extended back patio allows a nice space for family &amp; friends to enjoy! The home exterior will be painted soon</t>
  </si>
  <si>
    <t>13109 Council Bluff Dr</t>
  </si>
  <si>
    <t xml:space="preserve">13109 Council Bluff Dr, Austin, TX 78727 is a single family home that contains 2,196 sq ft and was built in 1982. It contains 4 bedrooms and 3 bathrooms. _x000D_
 _x000D_
The Zestimate for this house is $453,688. The Rent Zestimate for this home is $2,100/mo. </t>
  </si>
  <si>
    <t>12803 Oak Creek Cv</t>
  </si>
  <si>
    <t>Welcome home to this charming designer remodel on a large CORNER LOT in a cul-de-sac! Modern white brick fireplace, wood floors in living areas, upgraded kitchen, full lighting upgrade, 5-panel doors, all fresh white paint. Large master suite includes walk-in closet &amp; gorgeous new master bath. 3-bedrooms PLUS separate study/office. Private yard, highly desirable location with quick access to Mopac, minutes to the DOMAIN &amp; major campus employers Apple, Dell, etc.</t>
  </si>
  <si>
    <t>10208 Sausalito Dr</t>
  </si>
  <si>
    <t>BACK ON THE MARKET AFT 2.5 months on hold! AMAZING HILL COUNTRY VIEWS &amp; BACKS TO THE GOLF COURSE!  Don't miss out on beautifully remodeled kitchen &amp; everything else the home has to offer. Multiple skylights keep home filled w/ natural light. All windows/gutters new '19. All but 2 ext. doors replaced '15 -'19.  New vanities, lights and mirrors in primary bath and secondary bath in Oct '20. Sparkling pool w/ new deck installed in '19.  Multiple patios &amp; decks allow everyone to enjoy fabulous views. This interesting home offers exceptional architecture making this an entertainer's dream.Restrictions: Yes  Sprinkler Sys:Yes</t>
  </si>
  <si>
    <t>14485 Robert I Walker Blvd</t>
  </si>
  <si>
    <t>This is a charming two story property with master downstairs. Located on a larger "cove" lot.  With its soaring ceiling and well thought out floor plan, this home feels much larger than the 1131 square feet.   You will be surprised when you open the pantry door thinking it will be the standard closet style pantry!  Wood flooring recently installed in living room.  The Seller had vinyl siding installed so low maintenance! 1.5 garage. Located in Round Rock ISD.</t>
  </si>
  <si>
    <t>4601 Oak Creek Dr</t>
  </si>
  <si>
    <t xml:space="preserve">4601 Oak Creek Dr, Austin, TX 78727 is a single family home that contains 2,434 sq ft and was built in 1980. It contains 4 bedrooms and 3 bathrooms. _x000D_
 _x000D_
The Zestimate for this house is $550,779. The Rent Zestimate for this home is $2,690/mo. </t>
  </si>
  <si>
    <t>15304 Cadoz Dr</t>
  </si>
  <si>
    <t>This nice and cozy 3 bedroom, 2 bath home is located in the Willow Run community. Family room with a beautiful fireplace adjacent to the kitchen with breakfast area. Master with full bath and double vanity. The spacious back yard is a perfect place for the kids to play or to entertain with a BBQ.</t>
  </si>
  <si>
    <t>4911 Sage Hen Dr</t>
  </si>
  <si>
    <t>Estate Sale -  ***Please use our "Submitting an Offer" document.***   Move-in ready in the low 400's in Angus Valley! 3 beds, 2 bathrooms, and a private office. All new high-end, smooth finish on all interior walls and ceilings. Hardwood floors and hard tile throughout most of the home. New paint on all interior walls and ceilings, new carpet in the bedrooms, new light fixtures throughout, and new hardware throughout. Great opportunity for a family or for a buy-and-hold investor. Not a flip. House was lovingly owned and has been just recently updated for this sale.  New survey being provided by the seller. SDN not available.  Due to COVID-19, we ask to please schedule showings through Showing Time to avoid as much overlap as possible.</t>
  </si>
  <si>
    <t>8114 Texas Plume Rd</t>
  </si>
  <si>
    <t>SELLER IS ADDING A NEW STONE WALKWAY FROM CIRCLE DRIVE TO FRONT DOOR AREA~~With this home, who needs a get-away! From the dining area, enjoy views of both the gorgeous tree covered front yard and the resort-like back yard and swimming pool. The setting showcases nature's beauty of mighty oak trees and added stone landscaping.  You can watch the sunset from the balcony of the master bedroom.  This one owner home has been pampered, while still hosting many backyard parties for kids and kids at heart.  This split level floor plan is ideal for a group and also has areas for quiet time.   Located in the Round Rock ISD, the local schools are highly rated.  NO CITY TAXES HERE!!  It is unique, so treat yourself to a viewing of this home.  ALL OFFERS WILL BE CONSIDERED!</t>
  </si>
  <si>
    <t>3901 Lemos Dr</t>
  </si>
  <si>
    <t>Situated perfectly between IH35 and Mopac, is this immaculate two story home. This 3 bedroom, 2 1/2 bath with all bedrooms upstairs is a a rare find home in this fantastically located neighborhood in a quiet cul-de-sac. Enjoy a kitchen with granite counter top and spacious family room with high ceilings. Master bath with double sinks, jetted tub and a large master closet. Many upgrades through out the house. Spacious back yard with covered patio and misting systems. In RRISD.</t>
  </si>
  <si>
    <t>11929 Arabian Trl</t>
  </si>
  <si>
    <t>LOWERED 2/16/18!!! BIG house &amp; lot. Huge covered patio looks onto the pool and secondary patio covered with wisteria vines. Front living can also be used as a formal dining area. Custom bookcases with frosted glass in living/den. Large office with built-ins.  Updated master bathroom with walk-in door-less shower.  Hidden gun closet. 2500 gallon rain conveys with the home. All furniture in the house is for sale also.</t>
  </si>
  <si>
    <t>4508 Tamarack Trl</t>
  </si>
  <si>
    <t>Beautifully redone home in Northwood subdivision in North Austin. Close to Apple, Domain, Dell, Samsung, and many others. Bamboo floors, granite in the kitchen, walk to the back, and you have your relaxing retreat with covered patio, pool, and a hot tub. The home has an extra heated/cooled office space inside the garage, WITHOUT taking any of the garage spaces. Family room is very open to breakfast area and kitchen. Won't last long!</t>
  </si>
  <si>
    <t>6003 Rain Creek Pkwy</t>
  </si>
  <si>
    <t>New home, modern, city view and right next to Great Hills Private Golf course._x000D_
_x000D_
Neighborhood Description_x000D_
_x000D_
The neighborhood is upscale and with affluent neighbors.  Very safe and cosmopolitan.</t>
  </si>
  <si>
    <t>4411 Whispering Valley Dr</t>
  </si>
  <si>
    <t xml:space="preserve"> Close to exploding economic development (Apple Campus, Domain) in Austin's "Second Downtown".</t>
  </si>
  <si>
    <t>8112 Texas Plume Rd</t>
  </si>
  <si>
    <t>Unique and newly updated single story home on over half an acre of a private and wooded lot within an exemplary school district (aligned to Westwood High School).  House has three bedrooms, two bathrooms and two living areas complete with a built-in library wall and wood burning fireplace!  Additional features:  quarts counters in the kitchen and baths, stainless steel appliances including a built-in double oven, new fixtures, marble backsplash and wood flooring.  Must see!</t>
  </si>
  <si>
    <t>11819 Highland Oaks Trl</t>
  </si>
  <si>
    <t>Beautiful, recently updated, ranch style 1 story home. This 4 bedroom, 2 bath home boasts gorgeous new laminate wood floors, stainless steel appliances, epoxied garage floor, fresh paint with open floor plan.The large backyard has a park like setting w/ mature oaks and beautiful, well maintained landscaping with full sprinkler system.  Minutes from 183 and Mopac. Highly rated RRISD schools, feeds into Westwood HS. This home shows pride in ownership from its sole owner for over 45 years.This is a must see!</t>
  </si>
  <si>
    <t>11813 Highland Oaks Trl</t>
  </si>
  <si>
    <t xml:space="preserve">11813 Highland Oaks Trl, Austin, TX 78759 is a single family home that contains 1,394 sq ft and was built in 1972. It contains 4 bedrooms and 2 bathrooms. _x000D_
 _x000D_
The Zestimate for this house is $453,592. The Rent Zestimate for this home is $2,095/mo. </t>
  </si>
  <si>
    <t>3605 Del Robles Dr</t>
  </si>
  <si>
    <t>One beautiful wooded acre within 10 mins of Mopac near Parmer and toll.   Hidden neighborhood gem in Plaza Granados.  Single story with gorgeous wood and travertine floors, granite, and large living spaces.  Extended covered patio and decking along back of house.  One bedroom has fireplace and a private entrance.  Gourmet kitchen.  Low tax rate.   Wall of windows for deer/ bird watching.  Back is totally fenced.  Park RV, boat, or trailer. On City of Austin services.  Close to Domain, Apple, Arboretum.</t>
  </si>
  <si>
    <t>15641 Imperial Jade Dr</t>
  </si>
  <si>
    <t xml:space="preserve">Stunning Home W/Rare 3 Full Baths Situated Perfectly On Oversized Cul-De-Sac Lot Backing To Green Space. Truly An Amazing Jewel. Guest Bedroom and Full Bath on Main Level -- Great for Mom! Tasteful Updates To This Home Include A 2016 Roof And A 2017 Fence Surrounding Relaxing Backyard Large Enough for Pool. Access To Incredible Amenities Including Walking Distance to Pool, Parks, and Brand New Joe Lee Johnson Elementary School. Community Amenities include Library, Hike/Bike Trails And Tennis. Super Location With Ez Access To Metrorail, Shopping, Dining And Downtown. </t>
  </si>
  <si>
    <t>4803 Beaver Creek Dr</t>
  </si>
  <si>
    <t>Location! Location! Location! 5 Minutes to The Domain and Apple! This perfect turnkey home is situated across from Schroeter Park on a beautiful corner lot with mature trees, side swing in garage, custom deck in front with breathtaking views! The house offers designer paint, newer windows, custom lighting, hardwood floors, ceiling fans, open kitchen with s/s appliances, 5 burner stove, silestone counters, recessed lighting, beamed ceilings, fireplace, two living spaces with ample storage, sky light, plush carpet in bedrooms, french doors and so much more!</t>
  </si>
  <si>
    <t>6705 Colina Ln</t>
  </si>
  <si>
    <t>Location, location, location! Just minutes from the Domain and the Great Hills Country Club. This home has been fully remodeled from top to bottom. Features include an open concept floor plan full of natural light, a large master bath with soaking tub, and a home office/bonus room.Restrictions: Yes</t>
  </si>
  <si>
    <t>3506 Tyrone Dr</t>
  </si>
  <si>
    <t>This beautiful 1-story home will not last long.  New flooring throughout.   Carpet in the bedrooms and vinyl plank flooring throughout the remainder of the home.  Updated kitchen and bathrooms.  Interior painting throughout.  New exterior siding and exterior painting.  Spacious back yard.  Refrigerator conveys.  Located within walking distance of Summitt elementary, the community pool and walking trails.  4 minutes from the new Apple facility.</t>
  </si>
  <si>
    <t>14465 Robert I Walker Blvd</t>
  </si>
  <si>
    <t>Super cute 1 story home in Round Rock ISD. Huge trees for fantastic shade. Covered front porch &amp; rear patio. Huge storage building in backyard. Soaring ceilings in family room w fireplace. Complete interior remodel.NO Carpet.Extensive tile and laminate flooring.Granite counters w deep ss sink in kitchen and baths.Upgraded cabinets w glass inserts, faucets, light fixtures, door hardware, windows, tile backsplash w granite inlay, crown molding.Master bath remodel w deco tile surround.2” blinds.Ceiling fans.</t>
  </si>
  <si>
    <t>6707 Colina Ln</t>
  </si>
  <si>
    <t>Nestled among a grove of huge Oak trees and a larger lot make this gorgeous yard! This is a pride of ownership top to bottom. A 2 story remodeled home w/master down and 2 bedrooms, bath &amp; loft up. Living rooms has gorgeous fireplace with build ins. Master bath has jetted tub, walk in shower w/multiple shower heads and heated towel rack! Stainless appliances throughout the kitchen and great back yard. This is a hidden street filled w/so much charm and trees. To much to list This is a gem, don't miss it!</t>
  </si>
  <si>
    <t>5006 Miss Julie Ln</t>
  </si>
  <si>
    <t>Beautiful 2 story lovingly maintained with an abundance of natural light and office and master on main.  Kitchen opens to family room with island, ample storage and ss appliances. Secondary beds up with bonus gameroom space overlooking the main living room.  Entertaining is easy in the backyard with patio and tree lined privacy fence. Easy access to major highways, shopping and employers including Domain and Apple campus.</t>
  </si>
  <si>
    <t>3901 Katzman Dr</t>
  </si>
  <si>
    <t>Wells Branch with Round Rock ISD! 4 Bedrooms, 2.5 baths, 2 car garage, oversized lot, with beautiful landscape and amazing outside living space. Lovingly cared for by original owners with updates throughout including wood fllooing, tripple pane windows with lifetime warranty, large living room with stone fireplace, serene master suite with attached spa bath, and loft game room. Wells Branch amenities, excellent schools, and awesome location!</t>
  </si>
  <si>
    <t>7221 Fabion Dr</t>
  </si>
  <si>
    <t>Gorgeous Great Hills home with .27 acre wooded lot! This home has everything you need and want! Exemplary schools nearby. Shopping, dining, and entertainment minutes away. High ceilings and large windows fill the home with natural light. Open floorplan with hardwood floors and gourmet kitchen make entertaining easy. 2.5 car garage with plenty of storage space. Large backyard is surrounded by huge trees for shade and privacy. Bonus room up plus 3 additional bedrooms. Hurry!</t>
  </si>
  <si>
    <t>4605 Whispering Valley Dr</t>
  </si>
  <si>
    <t>DOWN-TO-THE-STUDS gorgeous remodel includes: Open floor plan * Upgraded electrical &amp; Smart Controls * new led lighting * New kitchen/baths/cabinets * New AC lower level * new sheet rock/texture * wood floors * new carpet in beds only * new windows/sliders *New Plantation Shutters *New Gutters and Remote Drainage* new siding * new roof * new landscaping * new solid interior doors * new paint throughout * SS appliances * quartz counters * stained beams * HIS/HER walk-in closets * LIKE-new in gorgeous established neighborhood with mature trees+character + Dog Park * Close to all the Domain has to offer as well as Arboretum!</t>
  </si>
  <si>
    <t>6713 Colina Ln</t>
  </si>
  <si>
    <t>This meticulously cared for home sits on a .39 acre lot covered with majestic oak trees and will not last long!  The kitchen and bathroom updates make this cream puff move-in ready, or bring your remodeling ideas to turn this property into the home of your dreams!</t>
  </si>
  <si>
    <t>5017 Miss Julie Ln</t>
  </si>
  <si>
    <t xml:space="preserve">5017 Miss Julie Ln, Austin, TX 78727 is a single family home that contains 2,734 sq ft and was built in 2010. It contains 4 bedrooms and 3 bathrooms. _x000D_
 _x000D_
The Zestimate for this house is $552,753. The Rent Zestimate for this home is $2,600/mo. </t>
  </si>
  <si>
    <t>15621 Imperial Jade Dr</t>
  </si>
  <si>
    <t xml:space="preserve">15621 Imperial Jade Dr, Austin, TX 78728 is a single family home that contains 1,555 sq ft and was built in 1998. It contains 3 bedrooms and 2 bathrooms. _x000D_
 _x000D_
The Zestimate for this house is $312,533. The Rent Zestimate for this home is $1,800/mo. </t>
  </si>
  <si>
    <t>3900 Oak Creek Dr</t>
  </si>
  <si>
    <t xml:space="preserve">3900 Oak Creek Dr, Austin, TX 78727 is a single family home that contains 1,741 sq ft and was built in 1974. It contains 3 bedrooms and 2 bathrooms. _x000D_
 _x000D_
The Zestimate for this house is $418,519. The Rent Zestimate for this home is $1,950/mo. </t>
  </si>
  <si>
    <t>11504 Juniper Ridge Dr</t>
  </si>
  <si>
    <t>3 Bedroom, 2 Bath with vaulted ceilings and wood floors in open living area.  Spacious kitchen with granite counters and stainless steel appliances.  Over-sized master bedroom includes a fireplace and opens to treed backyard and deck.  Located minutes from The Domain and Arboretum.</t>
  </si>
  <si>
    <t>12803 Ganymede Ct</t>
  </si>
  <si>
    <t>1 story home with extensive updates including windows for quiet. Located on a cul-de-sac with very little traffics. Extensive landscape, deck, trees, over-sized back yard. Large family room will handle any furniture you have. Over-sized master with remodeled bath. Spacious secondary bedrooms, remodeled 2nd bath too. Updated kitchen and super cute breakfast area. Milwood is close to everything and is in highly sought after Anderson High, Murchison Middle and Summit elementary schools.</t>
  </si>
  <si>
    <t>3808 Oak Creek Dr</t>
  </si>
  <si>
    <t xml:space="preserve">3808 Oak Creek Dr, Austin, TX 78727 is a single family home that contains 1,658 sq ft and was built in 1974. It contains 3 bedrooms and 2 bathrooms. _x000D_
 _x000D_
The Zestimate for this house is $387,699. The Rent Zestimate for this home is $1,900/mo. </t>
  </si>
  <si>
    <t>8203 Cliffview Dr</t>
  </si>
  <si>
    <t>Home can be lived in as is or bring your clients that want a home they can remodel and bring their own style into.</t>
  </si>
  <si>
    <t>3804 Oak Creek Dr</t>
  </si>
  <si>
    <t>Coming Soon!!!!</t>
  </si>
  <si>
    <t>12102 Conrad Rd</t>
  </si>
  <si>
    <t xml:space="preserve">Priced $40K Below Appraisal and Owner Financing available! Contact Laurie Flood Team for more info: 512-277-7987 -  Nationally recognized artist Warren Cullar and his wife Kitty are selling their home/studio/gallery space of 37 years on a tree covered .58 acres. Surrounding the sculpture garden courtyard are the 3328 sqft contemporary remodeled main house with an attached one-bedroom apartment and two incredible studio/gallery spaces (1582 sqft). So many unique artistic touches including an amazing mosaic tile floor in the breakfast room, remodeled kitchen with backsplash collage of 50-million-year-old fish fossils and granite countertops quarried in Brazil. 3 garden water features (2 bronze), a 4'x5' relief sculpture and 5 other permanent artworks can also be included. With 4910 sqft of air conditioned space in 3 buildings there are many living/work options for this property. Very private neighborhood has only 35 properties on oversized lots, no HOA and no thru-streets. Top rated RRISD: Caraway, Canyon Vista and Westwood. Close to everything-1.5 miles to Apple Campus and 3 miles to the Domain. </t>
  </si>
  <si>
    <t>15021 Wells Port Dr</t>
  </si>
  <si>
    <t xml:space="preserve">15021 Wells Port Dr, Austin, TX 78728 is a single family home that contains 1,415 sq ft and was built in 1985. It contains 3 bedrooms and 2 bathrooms. _x000D_
 _x000D_
The Zestimate for this house is $309,697. The Rent Zestimate for this home is $1,750/mo. </t>
  </si>
  <si>
    <t>11704 Broad Oaks Dr</t>
  </si>
  <si>
    <t>OPEN HOUSE CANCELLED DUE TO WEATHER. AMAZING LOCATION! This immaculate house is nestled in amongst mature live Oak trees on a wide street. Exemplary RR ISD schools (Caraway Elementary/Canyon Vista MS/Westwood HS). Entertain or relax in this wonderfully updated and upgraded home. Large backyard with mature oaks. Updates include Murphy bed, Windows (2013), granite countertops and interior paint. Don't miss this great home in a great neighborhood!</t>
  </si>
  <si>
    <t>4505 Bridlewood Dr</t>
  </si>
  <si>
    <t>Well established neighborhood of Northwood provides great proximity to Domain, IBM and Apple. Mature trees encompass the large front/back yard. High ceilings, fireplace in living, second living or formal dining your choice. Upgraded appliances, granite counters, oversized kitchen dining booth. Tile flooring/laminate wood flooring throughout.</t>
  </si>
  <si>
    <t>14641 Montoro Dr</t>
  </si>
  <si>
    <t>Beautiful home in a highly desirable area of Austin! This home features 3 bedrooms, 2.5 bathrooms, beautiful wood floors, 2 living rooms, open layout with kitchen open to family room, stainless appliances, fireplace, large walk in closet in master, &amp; an extra loft area upstairs currently used as a playroom but could be converted to a 4th bedroom. Great covered patio to enjoy your huge private backyard! Amazing location close to shopping, entertainment, restaurants, schools, parks &amp; much more!</t>
  </si>
  <si>
    <t>6805 Vallecito Dr</t>
  </si>
  <si>
    <t xml:space="preserve">6805 Vallecito Dr, Austin, TX 78759 is a single family home that contains 1,778 sq ft and was built in 1979. It contains 3 bedrooms and 2 bathrooms. _x000D_
 _x000D_
The Zestimate for this house is $437,382. The Rent Zestimate for this home is $2,100/mo. </t>
  </si>
  <si>
    <t>11609 Fast Horse Dr</t>
  </si>
  <si>
    <t xml:space="preserve">11609 Fast Horse Dr, Austin, TX 78759 is a single family home that contains 1,159 sq ft and was built in 1972. It contains 4 bedrooms and 2 bathrooms. _x000D_
 _x000D_
The Zestimate for this house is $412,264. The Rent Zestimate for this home is $1,800/mo. </t>
  </si>
  <si>
    <t>10900 Catthorn Cv</t>
  </si>
  <si>
    <t xml:space="preserve">10900 Catthorn Cv, Austin, TX 78759 is a single family home that contains 2,204 sq ft and was built in 1981. It contains 4 bedrooms and 3 bathrooms. _x000D_
 _x000D_
The Zestimate for this house is $577,097. The Rent Zestimate for this home is $2,650/mo. </t>
  </si>
  <si>
    <t>1816 Parralena Ln</t>
  </si>
  <si>
    <t>Stunning 1 stry, 4 bdrm, 2 bth home, private backyard retreat complete w/large covered patio, Xeriscaping &amp; a refreshing pool. Custom cabinets/granite counters in kitchen, wood &amp; travertine tile floors, carpet in secondary bdrms. Silestone raised double vanity, garden tub &amp; recently renovated shower in the master bath. Pride of ownership- updates are too many to mention.  A list is available for download.  Some notable improvements are Travertine tile in kitchen, breakfast, entry &amp; fireplace floors, paint throughout, Backyard Xeriscaping, Kitchen remodel w/Custom cabinetry, high end granite counters, pendant lighting &amp; built in wine cooler, Fully remodeled master bath-raised custom vanity, raised silestone counter, mud set, frameless shower, tile floors &amp; oil rubbed bronze fixtures, Custom wood plantation shutters, Energy efficient Gas oven, covered back patio and pool w cool decking.  Jogging/biking path, tennis courts, clubhouse &amp; community pool. Convenient to shopping, restaurants.</t>
  </si>
  <si>
    <t>13103 Silver Creek Dr</t>
  </si>
  <si>
    <t>ONLY MINUTES FROM THE NEW APPLE CAMPUS A remodel has just been completed on this nice 2 story traditional home ideally located in the center of Austin. Close to the Domain, the Arboretum and just a few minutes from Downtown.It features a large back yard with a nice storage building and big trees. This is a fresh new look to a home in an established quiet neighborhood. Energy efficiency is in order with a 2 year old air conditioner and triple pane premium windows throughout.</t>
  </si>
  <si>
    <t>4508 Duval Rd #5-502</t>
  </si>
  <si>
    <t>Fresh Carpet &amp; Paint, Recently re-finished blond oak wood floors. Open Light &amp; Airy floor plan, Small fenced back yard for Fido, Deck off kitchen/family for outdoor entertaining &amp; al fresco dining. Extra large master, 2nd living area/loft overlooking family room/foyer. Attached 1-car Garage, Fast Access to Major thoroughfares, employers, shopping. Easy Show, GO!!</t>
  </si>
  <si>
    <t>7000 Narrow Oak Trl</t>
  </si>
  <si>
    <t>Lovely ranch style home in a great location with flexible floor plan &amp; spacious lot. This home boasts 4 bedrooms, which is rare for the area, high ceilings and updated flooring.  Gorgeous hardwood floors in the main spaces along with most of the bedrooms &amp; designer tile in the kitchen and hallways. The nicely-appointed kitchen has recently painted, stylish white cabinets and offers a breakfast bar overlooking the dining room. Wonderful living room that features vaulted, beamed ceilings and a lovely stone fireplace. Large lot with great trees &amp; expansive back deck create an enjoyable outdoor space. Within walking distance of the highly coveted Caraway elementary school and a park.</t>
  </si>
  <si>
    <t>3709 Woodchester Ln</t>
  </si>
  <si>
    <t>Large lot with mature trees. Updated attic insulation, recently installed water heater, hard wood floors and tile throughout. Energy efficient windows throughout. Convenient and close to major corporations, toll, Mopac, I-35, downtown train, bus stops, malls, fire/police stations, hospitals</t>
  </si>
  <si>
    <t>11612 Fast Horse Dr</t>
  </si>
  <si>
    <t>Lovely Mesa Park home ready for a new owner*Beamed ceiling and wood-burning fireplace with gas starter in the family room*Oak hardwoods and tile floors throughout - no carpet!*Kitchen is updated with maple cabinets and custom range hood*Popcorn removed from ceilings throughout this lovely home*Updated with six-panel doors*Double French doors lead out to patio*Covered front porch with swing*Exterior storage building*Spacious interior utility/laundry room*Walk to Schroeter Park*Great opportunity in sought-after neighborhood convenient to Apple campus, Domain, Arboretum, restaurants, roadways &amp; more*</t>
  </si>
  <si>
    <t>3809 Woodchester Ln</t>
  </si>
  <si>
    <t>Best Buy in Northwood! Pride in ownership throughout - original owner! This 3/2 single story features a remodeled Master Bath, beautiful wood laminate floors, spacious and well balanced bedrooms, and a fantastic Family Room with lots of glass to the amazing backyard! Large kitchen has tile counters, backsplash and floors. What an amazing oversized, heavily shaded, extra wide lot! Beautifully landscaped, sprinklered, iron fence in back and front. This home is immaculate and priced to sell fast!!!</t>
  </si>
  <si>
    <t>7602 Bellflower Cv</t>
  </si>
  <si>
    <t>Incredible views, 1.4 Acres, award winning schools and culdesac lot. Lots of potential! Hurry before owner starts remodeling process and price increases. All bedrooms upstairs, 2 living, 2 dining, Open family room to kitchen, 2 decks to enjoy the view.</t>
  </si>
  <si>
    <t>11614 Fast Horse Dr</t>
  </si>
  <si>
    <t xml:space="preserve">11614 Fast Horse Dr, Austin, TX 78759 is a single family home that contains 1,409 sq ft and was built in 1975. It contains 3 bedrooms and 2 bathrooms. _x000D_
 _x000D_
The Zestimate for this house is $456,293. The Rent Zestimate for this home is $1,950/mo. </t>
  </si>
  <si>
    <t>3937 Katzman Dr</t>
  </si>
  <si>
    <t>Beautiful open concept home near the highly desirable wells branch neighborhood, Katherine Fleischer Park, Mills Pond Recreation area, Wells Branch Community Library, and the miles of trails connecting them. Several amazing schools including a STEAM elementary, Arts Integration Academy, and a charter school. Large spare bedroom upstairs could be media/game/play room. Workshop off garage, New Stove/oven 2015, HVAC 2016, Dishwasher 2014, Deck repaired and repainted 2018. LOW utilities. BIG yard with deck!</t>
  </si>
  <si>
    <t>12512 Tomanet Trl</t>
  </si>
  <si>
    <t>Rare opportunity to own in North Austin on a large lot (0.683 ac) with a low tax rate and no HOA! This single story home offers 4 bedrooms, 3 baths, 2 living, 2 dining, 2 car garage and a HUGE fenced yard! Features include vaulted/high ceilings, lots of natural light, remodeled kitchen, new floors &amp; smart lighting/thermostats. Awesome location in the middle of everything! Just minutes from the Domain, Arboretum, Apple, IBM, National Instruments, Dell, Walnut Creek Park, shopping &amp; restaurants!</t>
  </si>
  <si>
    <t>3001 Sauls Dr</t>
  </si>
  <si>
    <t>PRIME LOCATION! Investor? First time buyer looking for sweat equity? This one is READY for your personal touch in the *HOT HOT HOT* WELLS BRANCH area.  LARGE LOT! Brand new RRISD elementary across street, half block to community pool &amp; BRAND NEW DOG PARK! Minutes walk to Mills Pond, MUD Skate Park &amp; Rec Center. No neighbors behind - beautiful view of rolling lawn. 50-year BellaWood flooring in family room. THREE large bedrooms + 3 living areas! Between I35 &amp; Mopac, near 45 w/ easy access to Domain area.</t>
  </si>
  <si>
    <t>5007 Smokey Mountain Dr</t>
  </si>
  <si>
    <t>Lovingly maintained, this classic 3 bed, 2 bath brick home has a laid back attitude that is all about familiar comforts. Located on a large lot, the home has a serene backyard shaded by mature trees.  Enclosed with a wood privacy fence, you can enjoy this oasis from the comfort of the screened porch or the open back porch.  A few steps from the house you'll find a large air-conditioned workshop and a separate garden shed.  The interior of the home includes numerous upgrades.  A working fireplace in the living room is flanked by two large windows that provide expansive views into the backyard.  The adjoining kitchen has ample counter space and storage accented with quartz counters, oak-colored cabinets, and glass tile backsplash.  The spacious owner's bedroom includes a bathroom with dual granite-topped vanities, large walk-in closet, and a spa-like shower.  Located between Mopac &amp; 183 near the Domain, this home is convenient to tech employers like Apple, Facebook, Google, and Amazon.</t>
  </si>
  <si>
    <t>4210 Dauphine Dr</t>
  </si>
  <si>
    <t>Spectacular upgraded 5 bedroom 3 bath home on a quiet street. Established neighborhood with mature trees and award-winning schools. Property features include a completely remodeled kitchen, updated windows, with tons of natural light throughout the home.</t>
  </si>
  <si>
    <t>1701 Ploverville Ln</t>
  </si>
  <si>
    <t>This beautiful two-story home is on a corner lot in the Wells Branch community. 3 bedrooms, 2.5 bathrooms and 1921 square feet! From the open-concept family room with a fireplace to the large backyard with storage, there is plenty of room for the entire family to enjoy. Enjoy the high ceilings and beautiful kitchen with granite counter tops. Spacious master suite downstairs! Large second living area upstairs! Convenient to tolls, I-35, schools, parks and shopping centers!</t>
  </si>
  <si>
    <t>11423 Rustic Rock Dr #A</t>
  </si>
  <si>
    <t>Gorgeous &amp; Affordable no HOA Townhome. Kitchen opens to the family room with quartz counters, Shaker cabinets and stainless appliances. Master suite is spacious w/dual quartz vanities, a spa like shower and walk-in closet. Jack &amp; Jill bathroom separates the 2nd and 3rd bedrooms. Updated flooring, fixtures and int/ext paint. Very convenient Northwest Austin home, minutes to Domain and only 3 miles to new Apple Campus. LOCATION, LOCATION! Sought after school triangle of Spicewood, Canyon Vista and Westwood.</t>
  </si>
  <si>
    <t>5302 Branding Chase St</t>
  </si>
  <si>
    <t>This 1 story beauty with updates &amp; pool in Angus Valley is situated on over a half acre lot and is move-in ready~Inside you will find a bright and open layout with 2 large living areas, plus 4 bedrooms~Updates include HVAC ducting, fencing, paint &amp; electrical~The expansive backyard with multiple covered patios and a fenced-in pool provides ample space for relaxing or entertaining~This exceptional find and location to major employers, The Domain &amp; access to major thoroughfares makes this beauty a must see!</t>
  </si>
  <si>
    <t>11310 Yucca Dr</t>
  </si>
  <si>
    <t>No Restrictions! Looking for peace and tranquility... then look no further. Enjoy outdoor living in one of Austin's hottest locations. Either sitting on a covered deck overlooking a pool within a private backyard setting surrounded by beautiful live oaks &amp; palms trees. The expansive, bright living area features a fireplace, a high vaulted ceiling &amp; tons of natural light. The open eat-in dining &amp; kitchen contains SS appliances, granite counters &amp; plenty of storage space. Built-in speakers system and more.</t>
  </si>
  <si>
    <t>2205 Nathan Dr</t>
  </si>
  <si>
    <t>Lovely, move-in ready 4 bed /2.5 bath home in high demand Wells Branch. Living &amp; Formal Dining feature plantation shutters &amp; high ceiling. Family Rm features a fireplace.  The Kitchen inc. a French Door Frig, Gas Range &amp; Dishwasher ~ 3 years old.  The Primary Suite has 2 closets, dbl vanity &amp; garden tub. Recent updates inc. freshly painted interior &amp; exterior, refinished countertops &amp; cabinets. Tile &amp; laminate flooring t/o. Lg. cvd patio &amp; Shed in the back &amp; some recent &amp; new fencing. Round Rock ISD. Minutes to parks with trails &amp; recreation.</t>
  </si>
  <si>
    <t>13010 Council Bluff Dr</t>
  </si>
  <si>
    <t>Northwood beauty! Backs to the greenbelt! No back neighbors! In the back porch sits a large acreage country-side view.  Sprawling kitchen with the view, great for entertaining! Open floor plan with a huge walk-in closet in the master. Priced to sell. Then relax with nature's finest. Minutes from downtown. Easy access to Mopac and 45 toll.</t>
  </si>
  <si>
    <t>4816 Chadbury Cv</t>
  </si>
  <si>
    <t>Cute outside, spacious/open/bright inside. Quiet cul-de-sac, 1 story David Weekley. Super location minutes from Domain/Arboretum &amp; major N. ATX employers. 3bd/2ba MIL plan, sep office/study.Tall ceilings, crown moulding, lots of natural light, 3M solar window film &amp; window coverings. Kitchen:42" cabinets, open concept dining/family room. Formal dining used as 2nd liv. Laminate/tile, no carpet. Mstr:double sinks, separate tub/shower, walk-in closet. Covered porch, large back patio wired for speakers, gas outlet for grill. Beautiful landscaping/sprinkler system.</t>
  </si>
  <si>
    <t>11700 Barrington Way</t>
  </si>
  <si>
    <t>Wait No Longer! Your dream home in a well established neighborhood a short 10 minutes from downtown Austin has been beautifully renovated and is just waiting for you make it your own. Gorgeous tile flooring and carpeting will please your feet, while fresh paint, silestone counter tops, stainless steel appliances, sleek fixtures, wide open living spaces and the flood of natural light will please your eyes. Four spacious bedrooms, including a luxurious master suite, gives plenty of room for everyone.</t>
  </si>
  <si>
    <t>2302 Nathan Dr</t>
  </si>
  <si>
    <t>Beautiful family home in highly sought after Wells Branch, steps from the park and Mills pond!  One of the largest lots in the neighborhood - huge backyard and an amazing deck for entertaining. Vaulted ceilings and a wood burning fireplace in the family room. Master Suite with Double Vanity and His &amp; Hers Closets. $30k of recent improvement includes Solar Panels, energy efficient windows (entire house) new flooring, paint and much more! This one will not last long.</t>
  </si>
  <si>
    <t>12611 Andromeda Cv</t>
  </si>
  <si>
    <t>NEW PRICE! Take the self-guided 3D tour &amp; bring offer: https://my.matterport.com/show/?m=vMU5LYPMevF   Beautiful remodel in HOT Milwood neighborhood on a cul-de-sac lot! New windows, AC, siding, water heater, kitchen and baths all in the last 3 years! This home looks like it came from an HGTV design show - soaring cathedral ceilings in family room open to the wraparound counter tying kitchen and dining room together. Spacious kitchen with quartz countertops and ceiling height backsplash. Convenient floorplan has a downstairs bedroom with attached Jack-and-Jill bath. Master bedroom features a reclaimed wood look accent wall and modern bath redesign. Enjoy the fantastic location in Austin’s tech corridor with easy access to Apple Campus, Mopac, 183, and the Domain! Contact Laurie Flood Team for more info 512-277-7987.</t>
  </si>
  <si>
    <t>11609 Elk Park Trl</t>
  </si>
  <si>
    <t xml:space="preserve">11609 Elk Park Trl, Austin, TX 78759 is a single family home that contains 1,278 sq ft and was built in 1973. It contains 3 bedrooms and 2 bathrooms. _x000D_
 _x000D_
The Zestimate for this house is $449,254. The Rent Zestimate for this home is $1,950/mo. </t>
  </si>
  <si>
    <t>10904 D K Ranch Rd</t>
  </si>
  <si>
    <t>The home is being finalized for showing, but is available for sale at this time.  Originally built in 1972, the structure above the foundation was largely rebuilt around the year 2000.  It is one-of-a kind, and is in top school districts.  Please email with questions or to view.  Also, if I need to list with a broker, I already have chosen one.  Please do not contact me just to list it.  Thanks.  Bill</t>
  </si>
  <si>
    <t>12302 Tipperary Cv</t>
  </si>
  <si>
    <t>Beautifully renovated single story in cul-de-sac in sought after Walnut Crossing. Features 4 bed, 2 baths with vaulted ceiling, fireplace, loads of windows &amp; plantation shutters. Wide open floor plan with kitchen open to family room offering breakfast bar, granite countertops &amp; stainless steel appliances. Master with dual vanities, walk-in shower &amp; walk-in closet. Enjoy entertaining in large backyard. Short walk to Summit Elementary &amp; Northern Walnut Creek trail. Minutes to Mopac &amp; shopping/dining.</t>
  </si>
  <si>
    <t>12504 Monaghan Trl</t>
  </si>
  <si>
    <t xml:space="preserve">Fantastic 1-story home on cul-de-sac in HOT Milwood! Large living area with cathedral ceiling and floor-to-ceiling brick fireplace. Many recent updates including wood-look tile floors, lighting, fresh interior paint and new carpet. Huge laundry room, walk-in closets in secondary bedrooms and covered patio on a .29 acre lot that backs to wooded easement. Award winning schools; Summitt, Murchison and Anderson. Close to Parmer/183 tech corridors and less than 3 miles to future Apple campus and The Domain! Contact Laurie Flood Team for more info: 512-277-7987. </t>
  </si>
  <si>
    <t>2210 Nathan Dr</t>
  </si>
  <si>
    <t xml:space="preserve">2210 Nathan Dr, Austin, TX 78728 is a single family home that contains 1,639 sq ft and was built in 1987. It contains 3 bedrooms and 3 bathrooms. _x000D_
 _x000D_
The Zestimate for this house is $360,789. The Rent Zestimate for this home is $1,850/mo. </t>
  </si>
  <si>
    <t>4305 Charlemagne Ct</t>
  </si>
  <si>
    <t>Big lot w/ towering trees on quiet cul-de-sac! Walk to elementary, pool and parks, library and hike and bike trails. A couple of minutes to The Domain, National Instruments, Apple, etc. Recent remodel: removed popcorn, exterior trim &amp; paint, recessed lighting, front and back doors, shower surrounds, light and plumbing fixtures, carpet, interior paint, white washed FP, new stairway w/ rail &amp; balusters. Flexible plan w/ office (could be 4th bedroom). 12x12 framed storage building. This is a find. Hurry!!!!!</t>
  </si>
  <si>
    <t>6130 Sierra Leon</t>
  </si>
  <si>
    <t>Time to relax in your new backyard filled with large shade trees and host a barbecue for your new neighbors. The chef in the family will feel right at home with the impeccably planned kitchen, stainless appliances, recessed lighting and large center island. Did you say you wanted a large game room? Check! Everyone in the family will be happy with the generously sized bedrooms and work from home is a breeze in your new office. You'll fall in love as soon as you walk through the gorgeous front door. Enjoy!</t>
  </si>
  <si>
    <t>12507 Monaghan Trl</t>
  </si>
  <si>
    <t xml:space="preserve">12507 Monaghan Trl, Austin, TX 78727 is a single family home that contains 2,254 sq ft and was built in 1983. It contains 3 bedrooms and 2 bathrooms. _x000D_
 _x000D_
The Zestimate for this house is $678,390. The Rent Zestimate for this home is $2,503/mo. </t>
  </si>
  <si>
    <t>2105 Red Stone Ln</t>
  </si>
  <si>
    <t>Updated 4 bedroom home in great neighborhood. Updates include new kitchen cabinets, quartz counter top, new appliances. All new flooring throughout. Close to Apple, Samsung, and shopping at the Domain.</t>
  </si>
  <si>
    <t>10705 Bull Ridge Dr</t>
  </si>
  <si>
    <t>Exquisite doesn't even begin to do this 4 bed, 2.5 bathroom home justice. With a beautiful brick exterior and two-story entry nestled among graceful trees in Great Hills, this home makes an excellent first impression.  Elegant leaded glass transom windows and sidelights add subtle sparkle as you approach the front door.  And that's just the beginning.  Designer upgrades throughout the home include extensive crown molding, stunning marble and travertine tile, custom cherry cabinets with soft-close, plantation shutters &amp; parquet floors.  The separate main-level master retreat features coffered ceilings, bay window, large stand-alone soaking tub, frameless shower, and generous walk-in closet.  Upstairs includes 3 spacious bedrooms, a large game room equipped with surround sound, and a full bath. The oasis-like backyard is not to be missed with a large composite deck, playscape, private garden with raised beds, and fragrant jasmine and elegant roses.  You'll love this elegant home.</t>
  </si>
  <si>
    <t>15001 Purslane Meadow Trl</t>
  </si>
  <si>
    <t>Move-in ready 1 Story, 4 Bedroom w/ add'l open flex space. Features include: nice archways, a skylight, MIL Plan, spacious kitchen with lots of storage &amp; countertop space. Updated HVAC, updated insulation, updated roof and solar panels added! Unbelievably low utility bills. Freshly painted thru-out, updated carpet in bedrooms. Well maintained, clean &amp; ready for new owner! Great amenities in the Wells Branch neighborhood! Convenient Location with easy access to Mopac &amp; IH35. On quiet cul-de-sac street.</t>
  </si>
  <si>
    <t>4801 Misty Brook Cv</t>
  </si>
  <si>
    <t>Private Oasis in the middle of town! Stunning custom home in immaculate condition, A+ schools, minutes from the Domain, Whole Foods, Apple &amp; more! Outdoor living at its finest... sparkling pool &amp; spa, built-in grill (infra-red), screened patio, 10ft privacy fence, palm trees &amp; majestic oaks! Hand scraped hardwood flooring, coffered ceilings, new carpet upstairs, new interior paint, crown molding, open floor plan. Xtra large kitchen w/island, breakfast bar &amp; cooktop. 2nd bedroom &amp; full bath downstairs!</t>
  </si>
  <si>
    <t>14949 Purslane Meadow Trl</t>
  </si>
  <si>
    <t>Beautiful 2-story home in the desirable Wells Branch Community! 4 bedrooms, 2.5 bathrooms and 2,275 square feet! Polished wood and tile flooring throughout! Open concept kitchen equipped with stainless steel appliances, pendant lighting over island and granite countertops! Second living area upstairs. Plenty of space for the entire family! Large backyard with uncovered terrace patio and well kept landscaping! Enjoy the community amenities such as a pool, park and trails! Convenient to I-35 and Toll 45.</t>
  </si>
  <si>
    <t>12505 Monaghan Trl</t>
  </si>
  <si>
    <t>Updated 2300 sq ft original owner mother-in-law plan, 4 bedrooms, bonus room or 5th bedroom &amp; office. New baths to the studs in '18, roof and windows in '12, full kitchen remodel with custom cabinets &amp; counter tops. Large owner's suite, living &amp; 240 sq ft attic storage. Private cul-de-sac, above ground pool &amp; large deck viewing greenbelt.  Large garage. Putting green, 8' fence, close to the Domain &amp; major employers. Balcones Park 1.3 miles. This home shows pride of ownership and ultra attention to detail.</t>
  </si>
  <si>
    <t>4803 Misty Brook Cv</t>
  </si>
  <si>
    <t>Beautifully updated single story home.  Open floor plan with vaulted ceilings, renovated kitchen and master bathroom, tile and wood flooring throughout. Bright and airy with incredible natural light.  Great outdoor entertaining space with huge covered patio, spacious yard, and shade trees. Excellent location close to many major employers, the Domain, with easy access to 183 and Mopac.</t>
  </si>
  <si>
    <t>14800 Yellowleaf Trl</t>
  </si>
  <si>
    <t xml:space="preserve">14800 Yellowleaf Trl, Austin, TX 78728 is a single family home that contains 1,378 sq ft and was built in 1982. It contains 3 bedrooms and 2 bathrooms. _x000D_
 _x000D_
The Zestimate for this house is $343,556. The Rent Zestimate for this home is $1,800/mo. </t>
  </si>
  <si>
    <t>11605 Ironwood Cir</t>
  </si>
  <si>
    <t>OPEN SUNDAY 2-4. Gorgeous "green" 3/2 remodel. Custom master suite with tiled shower and jetted tub. His and hers hobby areas, one currently an absolutely gorgeous library/office. Cook’s kitchen. Entertaining spaces. Wood floors. Double pane windows with tons of natural light. Attention to detail throughout. Mature trees. Multiple garden areas. 3 star energy rating; highest rating for a remodel. Easy commute to everywhere in Austin. Desirable neighborhood and highly requested RRISD schools.</t>
  </si>
  <si>
    <t>4502 Bridlewood Dr</t>
  </si>
  <si>
    <t>Incredibly idyllic setting in Northwood. Best of both worlds, close in location with natural woodsy vibe! Run don't walk to see this one. Why? Because these creek frontage homes rarely come up for sale. This 4 bedroom, 2.5 bath home has 2 large living areas, one up, one down. Huge private lot! Beautiful creek views from almost every room! Low electric bills! Solar panels will convey. Fresh paint in/out. Tracks to great schools! Summit Elementary, Murchison MS, Anderson HS. Close to Apple campus, HEB etc!Restrictions: Yes  Sprinkler Sys:Yes</t>
  </si>
  <si>
    <t>2205 Rick Whinery Dr</t>
  </si>
  <si>
    <t xml:space="preserve">2205 Rick Whinery Dr, Austin, TX 78728 is a single family home that contains 1,646 sq ft and was built in 1992. It contains 3 bedrooms and 2 bathrooms. _x000D_
 _x000D_
The Zestimate for this house is $367,745. The Rent Zestimate for this home is $1,895/mo. </t>
  </si>
  <si>
    <t>11702 Elk Park Trl</t>
  </si>
  <si>
    <t>Located near lots of restaurants and shops, this beautiful home also features lots of upgrades.  You can easily get to downtown Austin or any of the surrounding areas with easy access to Mopac, I-35, and 183.  The intuitive layout of this 1-story, 3/2 home is easy to navigate without any stairs to have to worry about.  If you're not quite ready to buy, this house is also available for lease.</t>
  </si>
  <si>
    <t>2116 Margalene Way</t>
  </si>
  <si>
    <t>Beautiful single family home in a quiet neighborhood, 5 minutes away from The Domain!_x000D_
_x000D_
This house is 3 BR / 2 BA. Wooden floors, white kitchen, spacious and private back yard. There's a guest BA, and a Master BA._x000D_
_x000D_
Privately owned: small family operation - no reluctant-to-help management companies involved..!_x000D_
_x000D_
We care for our tenants, we treat them as we'd like to be treated ourselves. We want you to have the best experience: we're all about long-term engagements, not about maximizing profit._x000D_
_x000D_
Pets are optional, will require a small fee (depends on the pet)._x000D_
_x000D_
Send me a message if you'd like to schedule a viewing, best regards!_x000D_
_x000D_
We require a background check via 3rd party, application fee is $35.</t>
  </si>
  <si>
    <t>10701 Mellow Ln</t>
  </si>
  <si>
    <t>Beautiful custom home on private heavily wooded lot with loads of great features throughout including spacious open floor plan, mesquite &amp; walnut window seats, heart pine wood floors, red paver driveway, tons of storage throughout, sunny breakfast area, and spacious yard with 800 sq. ft. workshop &amp; windmill. Huge covered wrap around porches are perfect for relaxing or entertaining guests. Great location in quiet, friendly neighborhood, easy access to 183 &amp; tons of nearby shopping &amp; restaurants.</t>
  </si>
  <si>
    <t>12109 Shetland Chase</t>
  </si>
  <si>
    <t>Fantastic lot w/ huge trees.  Almost a half an acre in NW Austin, just minutes from The Domain. A true MUST SEE kitchen! Updates include travertine stone floor, tile backsplash, Quartz countertops, custom cabinets, over-sized kitchen island, KitchenAid appliances including oversized counter depth fridge, Wolf stove, under cabinet lighting &amp; more!  Upstairs den space perfect for play room. Enjoy the beautiful backyard w/ fishpond, workshop, storage bldg &amp; garden. Neighborhood park is less than 1 mile away!</t>
  </si>
  <si>
    <t>2610 Water Well Ln</t>
  </si>
  <si>
    <t>Beautiful remodel on peaceful cul de sac. Spacious 3 bed, 2 bath with a loft, perfect for a home office, media space etc. Pie shaped lot offers space and privacy. Easy show, see list of updates and improvements, nothing to do but move right in!</t>
  </si>
  <si>
    <t>5002 Miss Julie Ln</t>
  </si>
  <si>
    <t>Beautiful 2 story lovingly maintained by original owners.  Fresh interior paint, surround sound, built ins and a ton of natural light.  Office on main.  Kitchen opens to family room w/granite, ample storage and ss appliances.  All beds up w/bonus room and an oversized master bathroom suite.  Entertaining is easy on the covered back porch or cool off in the private pool.  Privacy fence.  Easy access to major highways, shopping and employers including Domain and Apple campus.</t>
  </si>
  <si>
    <t>7558 Fireoak Dr</t>
  </si>
  <si>
    <t>Zoned to 3 incredible schools, this beautiful 4 bedroom, 3 1/2 bath home features a great back yard with pool, spa, patio, &amp; covered deck. Island kitchen w/ granite counters, travertine floor, &amp; stainless steel appliances is open to the family room. Stately judges paneling in the office and a two-story living room w/ wood floor. Master has a fireplace, sitting area, and pool view. Master bath w/ granite counters, whirlpool tub, separate shower, &amp; two closets. Game room, 3 bedrooms, &amp; 2 baths are upstairs. For more information, contact Craig Smyser with RE/MAX Capital City at 512-650-7300. Photos, video, rooms sizes, school information, &amp; more available at http://www.realestateinaustin.com/listings/7558-fireoak-drive-austin-tx-78759/.</t>
  </si>
  <si>
    <t>14929 Purslane Meadow Trl</t>
  </si>
  <si>
    <t>Bright and open 4 bed, 2 bath, 1 story home in Wells Branch pool community. Tile and wood floors, open plan, skylight, beautiful kitchen w/tile counters, inset lighting and natural wood cabinets!  Garden back yard oasis, low maintenance Xeriscaping, with large extended stone patio, walkways, babbling rock, waterfall, mosquito misting system.  Entire outside painted this year! Privacy fence replaced in last 2 years. Washer/dryer and fridge included!  Pride of ownership.  Must see.</t>
  </si>
  <si>
    <t>12513 Silver Spur</t>
  </si>
  <si>
    <t>Gorgeous property surrounded by trees on an oversized lot! Home features large front porch w/ beautiful archways, large master suite including separate sitting area w/ fireplace, &amp; a spacious backyard with separate, detached garage/workshop, electrical RV hookup &amp; separate electric meter. Brand new upgrades include flooring, paint, front door, &amp; sliding door in kitchen. Award winning schools and close to Apple, Samsung, and popular shopping at the Domain. Within walking distance to North Health District.</t>
  </si>
  <si>
    <t>5009 Timber Wolf Cir</t>
  </si>
  <si>
    <t>Beautiful completely remodeled home with pool and hot tub on a private .3 acre lot. It is located in a quiet cul-de-sac minutes from the Domain. 3 beds and 2 full baths, plus a dedicated office. Large kitchen completely remodeled with quartz counter tops, open to the family room with vaulted ceilings and a cozy fire place. Truly a turn key home!! Muti use 12X10 in the backyard. Could have air conditioning added. Sprinkler Sys:Yes</t>
  </si>
  <si>
    <t>7303 Tanbark Cv</t>
  </si>
  <si>
    <t>One of the most sought after beautiful and well maintained 4 bed 2 bath, single story home! This property has been well renovated with upgraded granite counter tops, stainless steel appliances, white cabinets and wooden flooring, which gives it a complete contemporary look. Located in the prime location, this home caters to the best schools of the city. It's a home you would love to own and not worth a MISS!</t>
  </si>
  <si>
    <t>12705 Cantle Trl</t>
  </si>
  <si>
    <t>Bright and Airy, home in Northwood on a cul-de-sac! This home backs to a greenbelt with great views from the multiple decks and patios in the back. Tile floors, open floor plan and a great bonus room upstairs for game room. Master suite and 2 bedrooms upstairs. Outdoors space provides ample space for entertaining. Close to The Domain!Owner/Agent.</t>
  </si>
  <si>
    <t>11203 Toledo Dr</t>
  </si>
  <si>
    <t>OH MY! Remodeled home in Balcones Woods at this price? You have to be kidding me! This Stunner is "all that" and more. Tile floors throughout (no carpet!). 17 foot wide single Cedar garage door, 5 light double front doors, HUUUUGGEEEEEE Shower in the master bath! Completely remodeled kitchen with new 42in upper cabinets. Lot has Large trees all the way around. Awesome back deck and large back yard. This one won't last long at this price! Run, don't walk to see this one.</t>
  </si>
  <si>
    <t>14616 Yora Dr</t>
  </si>
  <si>
    <t>Gorgeous updates in this close in home! Beautiful granite tile floors in the entry,  recent carpet and paint.  Newer rectangular porcelain tile in the kitchen, breakfast nook and wet areas. Huge rear patio is ready for you to enjoy the cooler fall evenings! Updated kitchen includes granite counters, refinished cabinets and hardware. Master suite features a walk in closet and master bath with dual vanities, separate tub and shower. 3 Beds, 2 Baths, formal living/dining, log lighter fireplace in the family.</t>
  </si>
  <si>
    <t>3604 Palomar Ln</t>
  </si>
  <si>
    <t xml:space="preserve">3604 Palomar Ln, Austin, TX 78727 is a single family home that contains 2,016 sq ft and was built in 1982. It contains 3 bedrooms and 2 bathrooms. _x000D_
 _x000D_
The Zestimate for this house is $429,219. The Rent Zestimate for this home is $1,900/mo. </t>
  </si>
  <si>
    <t>14818 Yellowleaf Trl</t>
  </si>
  <si>
    <t xml:space="preserve">14818 Yellowleaf Trl, Austin, TX 78728 is a single family home that contains 1,447 sq ft and was built in 1982. It contains 3 bedrooms and 2 bathrooms. _x000D_
 _x000D_
The Zestimate for this house is $345,506. The Rent Zestimate for this home is $1,800/mo. </t>
  </si>
  <si>
    <t>4809 Whispering Valley Dr</t>
  </si>
  <si>
    <t>Gorgeous Contemporary Remodel On Quiet Cul-De-Sac Street in Champions Forrest! Incredible Attention to Detail and Quality! Birch Hand-Scraped Hardwood Floors, Custom Cabinetry, Quartz Counters, German Quartz Kitchen Sink, Kitchen Aid Appliances, Beautiful Spa-Like Designer Master Bathroom, Solid Mahogany Entry Door, Solid Core Doors, New Carpet, Custom Landscaping, Spacious Back Yard, Deck with Custom Bench Seating, and So Much More Throughout This Luxurious Home! See the Improvements List!!  Phenomenal Location! Close to Domain, Arboretum, Lakeline Mall, Gateway, Arbor Walk, Much Shopping and Restaurants Close By, Davis Elementary, Murchison Middle School and Anderson High School!</t>
  </si>
  <si>
    <t>12510 Limerick Ave</t>
  </si>
  <si>
    <t>Beautiful single story home in prime location ready for immediate move in! This home features fresh paint with amazing new bedroom flooring and a beautiful over sized lot great for gardening and out door entertaining. Minutes from Mopac, I35, and the toll with easy access to tons of great restaurants and shopping. Amazing neighborhood with beautiful trees and no HOA make this one you definitely want to see! Home is vacant and ready to show so come check it out anytime :).</t>
  </si>
  <si>
    <t>7554 Fireoak Dr</t>
  </si>
  <si>
    <t>Beautifully maintained! Fresh decorator paint in many rooms. Tile throughout downstairs. Open kitchen and breakfast area to family room. Great backyard that opens to greenbelt with 3 decks. Window tinting on back windows. Shows like model! Friendly dogs - please speak to owner so he can remove them from premises to make showing easier.</t>
  </si>
  <si>
    <t>12112 Shetland Chase</t>
  </si>
  <si>
    <t>Beautifully updated home on large .49 acre lot*Backyard oasis w/inviting pool and lots of room to relax or play*Mature trees create great privacy &amp; shade*Engineered hardwood floors &amp; new carpet (2020)*Spacious kitchen has granite counters &amp; painted cabinetry*Updated bathrooms*Nicely landscaped yard*Covered patio, &amp; separately fenced pool area w/ built-in seating are perfect for entertaining guests*Storage shed*Convenient location, w/ great access to major highways and minutes from the Domain and Arboretum</t>
  </si>
  <si>
    <t>2320 Klattenhoff Dr</t>
  </si>
  <si>
    <t>Charming 2 bedroom 2 bath updated home on very large lot in desirable Wells Branch! Enjoy freshly painted interior, resurfaced counters,  painted cabinets, new gas stove, new carpet and many updated fixtures! Relax on the covered deck and enjoy a large private backyard! Well located - minutes from the Domain, close to shopping, easy access to toll roads, interstate 35 and Mopac! AMAZING Wells Branch community park, pool and other amenities including Wells Branch Community Library! Contact Laurie Flood Team for more info 512-277-7987.</t>
  </si>
  <si>
    <t>12215 Mosley Ln</t>
  </si>
  <si>
    <t xml:space="preserve">12215 Mosley Ln, Austin, TX 78727 is a single family home that contains 1,474 sq ft and was built in 1983. It contains 3 bedrooms and 2 bathrooms. _x000D_
 _x000D_
The Zestimate for this house is $444,971. The Rent Zestimate for this home is $1,900/mo. </t>
  </si>
  <si>
    <t>12000 Charm Cir</t>
  </si>
  <si>
    <t>David Weekly resale home with great Austin location in beautiful Champions Forest neighborhood.  Quick and easy access to great shopping, many employers, and excellent restaurants.  Desirable features of this home include private cul de sac lot, spacious open floor plan, energy efficient improvements, high ceilings, large windows that provide lots of light, and a completely remodeled master bath that feels like a spa.  Excellent schools. A home this special is hard to find!</t>
  </si>
  <si>
    <t>6501 Danwood Dr</t>
  </si>
  <si>
    <t>This smart and energy efficient home, has been stunningly remodeled, with fresh paint, laminate flooring new cabinets and fixtures, Wonderful color combinations gives a warm bright open feel to the home. Place looks GREAT. Complete Google home automation: 4 Google assistants, Nest Thermostat, Exterior Cameras, Smart Locks on doors and garage. LED integrated lights, Triple pane window for energy efficiency.  Huge backyard includes a covered patio.</t>
  </si>
  <si>
    <t>15313 Mallard Green Ln</t>
  </si>
  <si>
    <t xml:space="preserve">15313 Mallard Green Ln, Austin, TX 78728 is a single family home that contains 2,687 sq ft and was built in 1997. It contains 3 bedrooms and 3 bathrooms. _x000D_
 _x000D_
The Zestimate for this house is $502,396. The Rent Zestimate for this home is $2,350/mo. </t>
  </si>
  <si>
    <t>4708 Adelphi Ln</t>
  </si>
  <si>
    <t xml:space="preserve">4708 Adelphi Ln, Austin, TX 78727 is a single family home that contains 1,644 sq ft and was built in 1983. It contains 3 bedrooms and 3 bathrooms. _x000D_
 _x000D_
The Zestimate for this house is $398,971. The Rent Zestimate for this home is $1,950/mo. </t>
  </si>
  <si>
    <t>12002 Charm Cir</t>
  </si>
  <si>
    <t>Nestled on a quiet cul-de-sac in Champions Forest, this 3bd, 2.5 ba beauty features secluded backyard haven w/immaculate mature landscaping&amp;sparkling pool*Property backs to Switch Willow Equestrian Facility.Brillant open floor plan wonderful for entertaining w/3 private suites&amp;laundry rm located upstairs*Enclosed porch&amp;refreshing pool is ideal for lazy afternoons.</t>
  </si>
  <si>
    <t>1721 Camas Dr</t>
  </si>
  <si>
    <t>Beautifully remodeled 1 Story Four bedroom home in Beautiful Wells Branch subdivision.  **New kitchen cabinets, **New Granite counter tops, **New appliances and lots of storage space.  **New paint and flooring throughout.  **New fans and light fixtures.  Convenient location with easy access to Mopac and IH35.  Ready for move in.  Please use shoe covers supplied.</t>
  </si>
  <si>
    <t>6505 Danwood Dr</t>
  </si>
  <si>
    <t>Gorgeous home in great neighborhood. What a find. 4 Bed, 2 Bath with a Pool and hot tub. Home has Stainless. 2 living and 2 dining. French doors from kitchen and French doors from Master look out to very large backyard with sparkling pool and hot tub. All floors are either hard wood or tile. No carpet. One block from hike and bike. Fresh interior/exterior paint. Oversized Covered Patio. Large Shed for extra storage. Indoor Laundry room. Washer/ Dryer negotiable. Comes with new Stainless Fridge.</t>
  </si>
  <si>
    <t>4704 Adelphi Ln</t>
  </si>
  <si>
    <t>Step into this handsomely remodeled home that offers spacious living, a completely updated kitchen &amp; a gorgeous master bathroom. You'll find many new upgrades throughout this home such as white Quartz countertops, stainless steel appliances, flooring, interior paint, door hardware, 4" baseboards, water heater, low-E windows &amp; the list goes on! This home is conveniently located to major campus employers, such as Apple, Oracle &amp; St. David's Medical Center with The Domain &amp; Arboretum also only minutes away!</t>
  </si>
  <si>
    <t>1725 Camas Dr</t>
  </si>
  <si>
    <t>Wonderful landscaping in front &amp; back. Peaceful backyard w/ several mature privacy &amp; shade trees. Shed included. Clean home w/ two dining. Kitchen with island &amp; computer area. Living room boasts its abundance of natural light and windows that frame the vibrant greenery of the backyard. Oversized covered patio. Upstairs has 4 large bedrooms and gameroom. Master suite with walk-in closet, garden tub &amp; separate shower.  Great location--neighborhood walking trails--nearby library &amp; shopping. Minutes to downtown Austin.</t>
  </si>
  <si>
    <t>10700 Bull Ridge Dr</t>
  </si>
  <si>
    <t>Beautiful &amp; convenient Great Hills area with great use of space on a large tree shaded lot w/ a private backyard &amp; pool, lots of good seating/entertainment area around it &amp; yard space left for kids.The guest bedroom &amp; bath downstairs, plus four additional bedrooms &amp; 2 baths upstairs will fit a lot of needs &amp; have lots of flexibility, 3 living areas give additional flexibility, and there is lots of great storage in addition to a 3 car garage! An easy showing! See the Iguide tour and 3D floorplans posted!</t>
  </si>
  <si>
    <t>15221 Mallard Green Ln</t>
  </si>
  <si>
    <t>Stunning Home backing to the awesome Lake at Wells Branch greenbelt. A very short walk to the Lake, play with the Ducks, sit by the water, go for a walk or begin a run or bike ride all from your back yard featuring a covered patio made for entertaining with extended deck. NO CARPET! Updates include flooring, countertops, stainless appliances, upgraded cabinets, lighting &amp; faucets. Open kitchen to living room floor plan. Acclaimed Round Rock ISD, close to Dell, Apple, the Domain &amp; Light Rail station.</t>
  </si>
  <si>
    <t>10402 D K Ranch Rd</t>
  </si>
  <si>
    <t xml:space="preserve">You will not find a more alluring and perfectly located property! Situated on a wonderfully private, .92 acre treed lot, this recently remodeled home offers four bedrooms and 3.5 baths plus a pool and large usable yard with views! This exclusive Northwest Hills Ranch neighborhood sits within a highly desired school track - Laurel Mountain Elementary, Canyon Vista Middle School, Westwood High School. _x000D_
_x000D_
Inside, warm elegance is complemented by many custom features and recent upgrades including hardwood floors, built-ins, all new lighting, remodeled kitchens &amp; bath, and more.  Throughout, large windows bathe the home in natural light and allow you to take in lush, unspoiled views of the yard and scenic canyon beyond. _x000D_
_x000D_
Find excellent spaces to accommodate everything from unwinding after a long day to hosting a fabulous party! The gourmet kitchen includes a commercial range, a huge center island, and it’s own patio – the perfect spot for grilling.  This space is centrally located in the heart of the home, adjacent to the family room, game room, and just off the formal spaces.  _x000D_
_x000D_
The majority of the space is on the main level, with only the huge master suite upstairs for maximum privacy and views from the balcony.  A 16 x 10 dressing area with custom built-ins separates the bedroom from the luxurious master bath which boasts a soaking tub, walk in shower and dual vanities.  _x000D_
_x000D_
On the main level are three spacious bedrooms with great closet space and 2 full baths right outside.  Amazing outdoor spaces include a sparkling swimming pool, and multiple patios.  Just a few step from top rated Laurel Mountain elem., and located in an ETJ with lower taxes, this home truly won’t last!  Schedule your showing today. _x000D_
</t>
  </si>
  <si>
    <t>5201 Branding Chase St</t>
  </si>
  <si>
    <t xml:space="preserve">5201 Branding Chase St, Austin, TX 78727 is a single family home that contains 1,967 sq ft and was built in 1976. It contains 4 bedrooms and 2 bathrooms. _x000D_
 _x000D_
The Zestimate for this house is $531,186. The Rent Zestimate for this home is $2,250/mo. </t>
  </si>
  <si>
    <t>12406 Cassady Dr</t>
  </si>
  <si>
    <t>Beautifully updated 3 bed 2 bath home in desirable Milwood neighborhood. Open floor plan with renovated white kitchen featuring a breakfast bar, stainless steel appliances and large breakfast/dining area. Kitchen is open to living with high ceilings and plenty of room for giant sectional ready for you to Netflix &amp; chill. Remodeled bathrooms, custom built in wet bar, ship lap accent walls and extra large covered &amp; tiled patio make this home ready for move in. Easy access to amazing shopping at The Domain.</t>
  </si>
  <si>
    <t>2105 Margalene Way</t>
  </si>
  <si>
    <t xml:space="preserve">2105 Margalene Way, Austin, TX 78728 is a single family home that contains 1,597 sq ft and was built in 1999. It contains 3 bedrooms and 3 bathrooms. _x000D_
 _x000D_
The Zestimate for this house is $320,214. The Rent Zestimate for this home is $1,800/mo. </t>
  </si>
  <si>
    <t>4807 Gerona Dr</t>
  </si>
  <si>
    <t>Single story 3/2 home in sought after Balcones Woods. Mature trees-plenty of shade. Extensive tile floors are through out most of home. New carpet has just been installed this week. Hand-scraped hardwood floors  in flex room. Remodeled kitchen with new countertops, appliances, sink,cabinets, &amp; bar top from Costa Rica ! Gorgeous flagstone patio leads out to private back yard-mature trees. New AC, new gutters, new carpet, newly remodeled kitchen. 70K in upgrades. Washer, Dyer, &amp; Refrigerator convey.</t>
  </si>
  <si>
    <t>8211 Wexford Dr</t>
  </si>
  <si>
    <t>Charming home located in the desirable Barrington Oaks~Surrounded by gracious oaks &amp; zoned to highly rated RRISD: Laurel Mountain, Canyon Vista, Westwood~Features include an updated deck for relaxing &amp; watching wildlife in a yard backing to a private green space~Remodeled kitchen w/ maple cabinets, Corian counters, gas range &amp; an ultra quiet Bosch dishwasher~Energy efficient w/ solar screens, extra attic insulation &amp; high efficiency HVAC~Enjoy a large laundry room w/ storage &amp; walking distance to park.</t>
  </si>
  <si>
    <t>3804 Tattershall Ln</t>
  </si>
  <si>
    <t>Adorable remodeled single story residence in Milwood! Property features elegant finish outs w/countless upgrades including new stainless appliances, laminate wood floors, stone fireplace,  new quartz counters in kitchen &amp; bath, newer shaker style cabinets, upgraded bathrooms w/subway tile, new tubs and plumbling fixtures, new faucet in master, new vanity in master bath, new sinks in master bath and kitchen, new drum chandelier, garage was retaped, floated and painted! Property also features upgraded light fixtures with New LED lighting in living area, New wall mirrors in baths all nestled by large mature trees in front and backyard,</t>
  </si>
  <si>
    <t>1817 Michael Wayne Dr</t>
  </si>
  <si>
    <t xml:space="preserve">Come see this completely remodeled (still finishing a few things) move-in ready 3-bed, 2.5 bath two-story home in the exciting Wells Branch neighborhood. _x000D_
Please visit 1817MICHAELWAYNE.COM for Before/ After photos to give you an idea of the renovation and is the BEST way to contact the owner directly for more information and schedule a tour. _x000D_
This home has been updated from the flooring to the roof (and everything in between). It features a newly configured kitchen with brand new white shaker-style cabinets, matte black drawer pulls, Cotton White LG quartz countertops, and modern backsplash. Relax in an inviting spa-like master bathroom featuring a walk-in shower, double vanity sinks and walk-in closet. The whole house is updated with new hardwood flooring, new baseboards, new trim, new tile, and new carpet (and padding) upstairs. The house features all-new modern fixtures and lighting in the bedrooms, bathrooms, kitchen, living room and exterior. _x000D_
The popcorn ceilings have all been scraped and retextured throughout the house. The entire interior and exterior brick have been repainted as well! You’ll enjoy more efficiency with brand new windows throughout the house and a newer air conditioner installed in 2016. The exterior is landscaped and all overgrown brush, bushes and tree limbs have been removed. _x000D_
Schedule a tour at 1817MICHAELWAYNE.COM. </t>
  </si>
  <si>
    <t>11031 Galleria Cv</t>
  </si>
  <si>
    <t>Warm and inviting 4 bd / 2.5 ba home plus wooded extra lot backing to the Great Hills Park Trail in the lovely Great Hills area of Austin! Highlights include the flowing layout, renovated primary suite, second-floor game room, deck, and wooded backdrop! Upon entrance, notice the oak hardwood floors, high ceilings, crisp white walls, and bright natural light. The formal living room sits to the right of the foyer and connects to the chandelier-lit dining room. Up ahead, there is a butler's pantry, laundry room, and kitchen, equipped with white cabinets, stainless steel fridge/dishwasher, a gas cooktop, center island, tile backsplash, and a breakfast area with sliding glass doors to the deck! This space opens to the second living room, complete with a cozy wood-burning fireplace. A powder room completes this level. Head up the newly carpeted stairs to the second floor to reach the spacious primary suite, offering a dual sink vanity, soaking tub, glass door tiled shower, and walk-in closet! The remaining three bedrooms share the full hallway bath and a game room provides the perfect hang out spot! Entertain guests on the deck and back lawn, overlooking a creek! The property backs up to a wooded lot; which doubles the size of the lot, and Great Hills Park/Trail, providing ample privacy and peaceful views! Newer SEER HVAC units and exterior paint. Double-paned windows and a 50-gallon gas water heater. Alarm. Two car garage. Located near downtown, Lakes Travis and Austin, and shopping/dining at the Arboretum and the Domain! Easy access to hwy 183 and MoPac Expy. Buyer should verify all information.</t>
  </si>
  <si>
    <t>4708 Marblehead Dr</t>
  </si>
  <si>
    <t>HUGE lot with lots of possibilities! Don't miss out on this beautiful home with a large, .4117 acre lot in the highly desired Milwood community. Spacious master with doors out to the deck, 2 closets, jetted garden tub and double vanity. Wood floors throughout, and tastefully updated guest bath. Newer storage shed in back yard, and a deck perfect for entertaining! Highly ranked schools and only minutes to The Domain, numerous shops and restaurants, and many of the tech companies.</t>
  </si>
  <si>
    <t>3605 Palomar Ln</t>
  </si>
  <si>
    <t>Charming Northwood home with great visual appeal which includes custom stonework throughout landscape. Popular floor plan fills the interior with natural light. Bay windows with tiled window seats make for perfect reading areas. Tons of cabinetry storage. Home lightly used to paint and carpets look and fell like new. Remodeled master bathroom featuring garden tub, glass blocks, &amp; skylight. Double pane low-e windows with highly efficient CACH make for low utility payments. Hardiplank siding.</t>
  </si>
  <si>
    <t>2453 Rick Whinery Dr</t>
  </si>
  <si>
    <t>Light and airy 3 bedroom home with formal living and dining, plus family room.  Spacious kitchen with eat-in breakfast area and breakfast bar.  Two double 8' French doors in family room lead to a mature backyard, with hot tub and new deck.  Office and half bath on main level.  Second floor has open loft and a large owner's en-suite with sitting area, and a luxurious bath!  Steps away from Mills Pond Recreation area, including fishing pond and 4-mile hike and bike trail.</t>
  </si>
  <si>
    <t>11502 Cherry Hearst Ct</t>
  </si>
  <si>
    <t>Original owners. Home needs updates but great bones. Priced accordingly. At over 1/3 acre with mature trees, this culdesac lot has entrance to greenbelt &amp; is gardener's paradise. Master on the 1st floor &amp; features a double walk-in closet and an en-suite bath. With a cozy fireplace in the living room&amp;both breakfast room &amp; dining room, there is ample room for entertainment. New ext &amp; int paint &amp; fresh landscaping complete the picture. Call so animals can be removed for easy showing. Home warranty in place.</t>
  </si>
  <si>
    <t>4702 Marblehead Dr</t>
  </si>
  <si>
    <t xml:space="preserve">4702 Marblehead Dr, Austin, TX 78727 is a single family home that contains 2,019 sq ft and was built in 1982. It contains 4 bedrooms and 2 bathrooms. _x000D_
 _x000D_
The Zestimate for this house is $559,585. The Rent Zestimate for this home is $2,245/mo. </t>
  </si>
  <si>
    <t>4806 Transit Cir</t>
  </si>
  <si>
    <t xml:space="preserve">4806 Transit Cir, Austin, TX 78727 is a single family home that contains 1,625 sq ft and was built in 1984. It contains 3 bedrooms and 2 bathrooms. _x000D_
 _x000D_
The Zestimate for this house is $432,433. The Rent Zestimate for this home is $1,900/mo. </t>
  </si>
  <si>
    <t>2301 Fuzz Fairway</t>
  </si>
  <si>
    <t xml:space="preserve">2301 Fuzz Fairway, Austin, TX 78728 is a single family home that contains 2,004 sq ft and was built in 1992. It contains 3 bedrooms and 2 bathrooms. _x000D_
 _x000D_
The Zestimate for this house is $395,260. The Rent Zestimate for this home is $1,925/mo. </t>
  </si>
  <si>
    <t>10801 Mellow Ln</t>
  </si>
  <si>
    <t>Lovely brick home with a park-like backyard.  Plenty of trees offer shade.  Very private neighborhood.</t>
  </si>
  <si>
    <t>2106 Red Stone Ln</t>
  </si>
  <si>
    <t xml:space="preserve">2106 Red Stone Ln, Austin, TX 78727 is a single family home that contains 1,124 sq ft and was built in 1979. It contains 3 bedrooms and 2 bathrooms. _x000D_
 _x000D_
The Zestimate for this house is $290,212. The Rent Zestimate for this home is $1,650/mo. </t>
  </si>
  <si>
    <t>7006 Shumard Cir</t>
  </si>
  <si>
    <t>Prestigious Oakforest! Round Rock Schools are high in demand in this area! Recently installed hardiplank, laminate, paint, carpet, tile and so much more. Huge backyard with large majestic trees! Very private. Patio awesome for barbecuing with the family. Oversize family room! Kitchen open to the family room with a bar area Kitchen with lots of storage and resurface counters. 2nd living great for game area or piano. Recently installed furnace ac, roof, hot water heater. disposal - Must See</t>
  </si>
  <si>
    <t>12420 Cassady Dr</t>
  </si>
  <si>
    <t>MAKING A DECISION BY 6-28 @ 6PM. PLEASE SUBMIT ALL OFFERS. Spacious 1 story beautifully renovated home in Milwood with a brand new roof. Large living room with vaulted ceiling, master bedroom with his &amp; hers closets, kitchen with a breakfast area. Low maintenance Zoysia grass &amp; several mature trees. Security upgrades - Ring doorbell, wireless thermostat &amp; porch lights.</t>
  </si>
  <si>
    <t>4302 Steve Scarbrough Dr</t>
  </si>
  <si>
    <t>Updated kitchen, new SS appliances, granite, backsplash &amp; lighting. New eng hardwood floors, MB walk-in glass shower &amp; granite counter. No Popcorn! Fresh paint. &gt; $45K upgrades. Private backyard, new sod front and back yards, huge Oaks, BBQ area, 2 sheds, RV/boat parking.2 outdoor living areas.New cedar deck &amp; French doors. This home is amazing! Great for a family &amp; entertaining. Close to NI, Apple, IBM, Domain, Gateway Center, Arboretum, Quarries &amp; Schroeter Parks.</t>
  </si>
  <si>
    <t>14916 Rose Pavonia Pl</t>
  </si>
  <si>
    <t xml:space="preserve">14916 Rose Pavonia Pl, Austin, TX 78728 is a single family home that contains 1,980 sq ft and was built in 1997. It contains 4 bedrooms and 2 bathrooms. _x000D_
 _x000D_
The Zestimate for this house is $377,999. The Rent Zestimate for this home is $2,000/mo. </t>
  </si>
  <si>
    <t>6402 Colina Ln</t>
  </si>
  <si>
    <t xml:space="preserve">6402 Colina Ln, Austin, TX 78759 is a single family home that contains 2,194 sq ft and was built in 1984. It contains 3 bedrooms and 3 bathrooms. _x000D_
 _x000D_
The Zestimate for this house is $591,660. The Rent Zestimate for this home is $2,600/mo. </t>
  </si>
  <si>
    <t>12018 Black Angus Dr</t>
  </si>
  <si>
    <t>Well maintained 2 story home in great north Austin neighborhood. Spacious floor plan feat. high ceilings, formal living &amp; dining, &amp; master on main w/full bath, double vanity, &amp; 2 closets. Family room w/stone fireplace, built-in shelves, &amp; wet bar w/hidden closet behind wine rack. Huge backyard w/gazebo, extended patio, &amp; big trees; crepe myrtles in front yard. Updates incl. recent HVAC, new exterior siding &amp; trim, &amp; new front bay windows. Conveniently located close to schools, parks, The Domain, &amp; more!</t>
  </si>
  <si>
    <t>4104 Kilgore Ln</t>
  </si>
  <si>
    <t>Great home in established family neighborhood, 1-story 3/2, large kitchen with gas range, lots of cabinet space and wonderful large window over the kitchen sink, utility room with W/D hookups, good-sized lot with beautiful large trees, privacy fence in back and long covered-porch. Spacious storage shed in back. Fully remodeled kitchen (2011) and both baths (2009 and 2010), new energy efficient A/C and furnace plus attic insulation (2010) and new Hardie(R) siding (2010).</t>
  </si>
  <si>
    <t>3610 Lovage Dr</t>
  </si>
  <si>
    <t>Investor or sweat equity seekers dream! Stellar location! HVAC replaced in 2015, Ducts and vents replaced 2018. New roof in 2016! This beauty just needs some cosmetics and it's ready to go! Walk in Closets in all rooms; gas/wood fireplace; Home is equipped with gas! Solar screens on windows; large backyard. This home is priced to move! Don't miss your opportunity!</t>
  </si>
  <si>
    <t>6400 Colina Ln</t>
  </si>
  <si>
    <t>Restrictions: Yes  Sprinkler Sys:Yes</t>
  </si>
  <si>
    <t>2305 Water Well Ln</t>
  </si>
  <si>
    <t>This home will be live on the market soon!  Call us today for more information and to get early access to see this home!</t>
  </si>
  <si>
    <t>4810 Pelham Dr</t>
  </si>
  <si>
    <t>Adorably updated, move-in ready 3/2.  This home has all new paint, popcorn removed and ceilings painted, new trim and landscaping.  Flex space off the kitchen would be a great office or butler's pantry!  Open floor plan with extra seating at the island that includes a built-in wine fridge!  Appliances including washer and dryer convey.  Please call ahead, owners live and currently are working from home.  Owners are open to an extended leaseback until the quarantine is over.  Check out the virtual tour!</t>
  </si>
  <si>
    <t>11904 Arabian Trl</t>
  </si>
  <si>
    <t>Completely remodeled inside and out, this charming one-story home is looking for the perfect owner! Nestled on over half an acre lot with beautiful mature oaks, enjoy peaceful living in a great neighborhood convenient to the Domain and Arboretum! Open concept layout perfect for entertaining with beautiful designer finishes throughout, spacious rooms, and well-appointed bedrooms! Alfresco dining is a delight in the huge enclosed sun room that overlooks the heavily-treed and over-sized private backyard! Abundant storage including a 2-car garage, 2-car attached carport, and extra storage/shed in the back! One of the best lots in the area! Don't miss this!</t>
  </si>
  <si>
    <t>2206 Emmett Pkwy</t>
  </si>
  <si>
    <t>WOW! FANTASTIC opportunity in Wells Branch. Freshly remodeled and ready for immediate move-in, this home is sure to check all of your boxes! Welcoming, open floorplan upon entry with updated kitchen featuring stone countertops, stainless steel appliances and plenty of cabinet/counter space! NO CARPET - wood and tile floors throughout! Spacious bedrooms, tastefully updated bathrooms, and INCREDIBLE backyard w/ screened in covered porch, massive concrete patio PLUS your own secret walking trail directly behind the house. EZ application process! Don't miss this opportunity - SEE IT TODAY!</t>
  </si>
  <si>
    <t>4705 Craig Dr</t>
  </si>
  <si>
    <t xml:space="preserve">4705 Craig Dr, Austin, TX 78727 is a single family home that contains 2,174 sq ft and was built in 1984. It contains 4 bedrooms and 3 bathrooms. _x000D_
 _x000D_
The Zestimate for this house is $516,629. The Rent Zestimate for this home is $2,300/mo. </t>
  </si>
  <si>
    <t>4702 Pelham Dr</t>
  </si>
  <si>
    <t>MULTIPLE OFFER SITUATION! SHOWING DEADLINE OF DECEMBER 4th at 2:30PM. OFFER DEADLINE OF DECEMBER 4th at 5:00pm. Don't miss out on this impeccably remodeled home near the Domain in the Milwood neighborhood. This 3 bed, 2 bath, split floor plan home has been lovingly remodeled throughout. Enjoy these cold winter nights entertaining guests by the fireplace. The kitchen features custom kitchen cabinets, quartz countertops, under cabinet lighting, and upgraded stainless steel appliances &amp; farm sink. The oversized master bath features a double vanity, his and her closets, &amp; walk in shower. The spacious back yard also has a fully functional 120 sq ft office space (or She-Shed) that is perfect for working from home, a home gym, or a little extra storage. There are really too many upgrades to list them all and it's better seen in person! Less than 10 minutes to restaurants and shops in the Domain, the Arboretum, the new Austin FC soccer stadium and less than 5 minutes to the new Apple campus! This part of Austin is exploding right now. Don't miss out!</t>
  </si>
  <si>
    <t>2303 Emmett Pkwy</t>
  </si>
  <si>
    <t>RECENTLY RENOVATED HOME IN _put neighborhood name__. SOME UPDATES INCLUDE NEW FLOORING, NEW COUNTER TOPS, A FRESH COAT OF PAINT, AND SO MUCH MORE. HOME OFFERS AN OPEN LAYOUT WITH INVITING COLORS. LARGE BACKYARD PERFECT FOR ENTERTAINING.</t>
  </si>
  <si>
    <t>4305 Red Cloud Dr</t>
  </si>
  <si>
    <t xml:space="preserve">4305 Red Cloud Dr, Austin, TX 78759 is a single family home that contains 1,700 sq ft and was built in 1982. It contains 3 bedrooms and 3 bathrooms. _x000D_
 _x000D_
The Zestimate for this house is $491,088. The Rent Zestimate for this home is $1,950/mo. </t>
  </si>
  <si>
    <t>4705 Rustown Dr</t>
  </si>
  <si>
    <t>Elegant home in North Central Austin. Bright living w/ High Ceilings, Gas FP, opens to large kitchen. Granite countertops. Formal dining, breakfast area, study (or 4th BR) downstairs. Large Master and Gameroom upstairs. Tub and luxurious Double Shower in Master. Amazing backyard with privacy wooden fence and deck, screened in porch could be used as greenhouse, storage shed. Freshly painted, sparkling clean, ready for move-in. Lovely community very close to Employers, The Domain, 10 minutes to downtown.</t>
  </si>
  <si>
    <t>3409 Ribbon Reef Ln</t>
  </si>
  <si>
    <t>Awesome location in HOT Wells Branch!  Great Floor plan in Jack's Pond.  Walk to the pond, park and elementary school.  With easy access to IH 35 and Mopac, this home is close to all major shopping and entertainment.   Great Flowing floor plan with a lot of Natural light.  Cozy living room.  Highly acclaimed Round Rock schools!  Carpets less than 12 months, Afromosia Engineered Flooring installed 2014.   House fully painted May 2018.   Current price is below TCAD 2018 value.</t>
  </si>
  <si>
    <t>12025 Cabana Ln</t>
  </si>
  <si>
    <t xml:space="preserve">12025 Cabana Ln, Austin, TX 78727 is a single family home that contains 1,824 sq ft and was built in 1978. It contains 3 bedrooms and 3 bathrooms. _x000D_
 _x000D_
The Zestimate for this house is $562,481. The Rent Zestimate for this home is $2,400/mo. </t>
  </si>
  <si>
    <t>2511 Dowd Ln</t>
  </si>
  <si>
    <t>Owner/Agent  This has been a wonderful rental for us for 10+ years with family members as well as others.  One of the best sized yards(corner lot) in this garden home section of Wells Branch.  Corner lot that is a short walk to the elementary school, close to the Domain, Mopac and Hwy 45. LOCATION! LOCATION! This home is an AS-IS sale.  Could rent as is but is priced knowing it is ready for updates.</t>
  </si>
  <si>
    <t>4312 Red Cloud Dr</t>
  </si>
  <si>
    <t>Great purchase in Mesa Park! Walking distance to the Quarry Lake Park and close to businesses, shopping, and eating in the Domain area. Great 3/2 plan, mature landscaping. Updated flooring in main living areas, Living room has vaulted ceilings and a fantastic fireplace. Formal dining adjacent to spacious Kitchen.</t>
  </si>
  <si>
    <t>4800 Whispering Valley Dr</t>
  </si>
  <si>
    <t>Charming Champions Forest one story home features open floorplan, Beautiful wood flooring, Spacious kitchen perfect for entertaining, Large master &amp; living room. Newer HVAC, water heater, and gutters. Custom pergola built in backyard. Mature trees in front and backyard.</t>
  </si>
  <si>
    <t>14313 Terisu Ln</t>
  </si>
  <si>
    <t>Spacious two-story in the highly sought-after Wells Branch area! Conveniently located off of Wells Branch Pkwy between MoPac Expy &amp; I-35. Perfect for entertaining with all the desired space and the convenience of being carpet-free throughout the downstairs living area. Large master suite and spacious en-suite. Wait it doesn't stop there plus a great size yard with an extended patio with pergola and sitting area. TRULY A MUST SEE!</t>
  </si>
  <si>
    <t>2111 Waterway Bnd</t>
  </si>
  <si>
    <t>Stunning remodel in desired Wells Branch! Attention to detail and design in this open floorplan! Hard tile floors throughout and wood plank flooring in bedrooms! Spacious living with bay window and fireplace! Kitchen has stainless steel appliances, granite counters, and updated cabinets and fixtures! Formal dining area and breakfast area with sky light! Oversized master with en suite bath offering double vanity with granite, two closets, large walk in shower with subway tile surround and sky light! Vaulted ceilings making this home feel much larger! Large backyard with partially covered patio! This home is a must see! Too many updates to list! Plus, all of the community benefits of Wells Branch!</t>
  </si>
  <si>
    <t>4307 Zuni Dr</t>
  </si>
  <si>
    <t>Fresh kitchen makeover with quartz counter tops and glass tile back-splash. New paint throughout. Light and bright inside. Huge beautiful trees and a great covered back porch. Bonus room currently used as an office could also be a great playroom._x000D_
_x000D_
Owner pays for lawn maintenance. Tenant pays for utilities.</t>
  </si>
  <si>
    <t>4309 Zuni Dr</t>
  </si>
  <si>
    <t>Immediately Available; Live Simply, Comfortably; Well Built (3 sides brick, 4th side hardiplank); Exceptionally Cared For Home &amp; Easy to Maintain on cross street in popular Mesa Park Subdivision; No HOA fees.</t>
  </si>
  <si>
    <t>14427 Robert I Walker Blvd</t>
  </si>
  <si>
    <t>Amazing opportunity in the very sought after Wells Branch neighborhood! 1 Story and sitting on a VERY RARE and private lot that backs up to the neighborhood garden! Close to The Domain, Apple, IBM, and much more! And conveniently located in walking distance to Katherine Fleischer Park, Mills Pond, and the Wells Branch walking trail. Also falls into the Round Rock ISD district. Too many updates to list them all, but includes new flooring, kitchen granite, new backsplash and fireplace tile, and painted kitchen cabinets. HURRY THIS ONE WON'T LAST LONG!</t>
  </si>
  <si>
    <t>14419 Robert I Walker Blvd</t>
  </si>
  <si>
    <t>Location, location, location.  Home tucked into neighborhood between N. Mopac and I-35 off Wells Branch. Blocks from park and pool. Popular Wells Branch area in the city of Austin with eye popping front, great curb appeal, open floor plan with vaulted ceiling, master bedroom down with master bath, access from living/dining so visitors don't need to access through the master bed. Extra living/bonus room up with two bedrooms and bath. Lot backs to Wells Branch Community Gardens. Katherine Fleischer Park is less than a mile away. Wells Branch Arts Integration Academy is half a block away. Seller improvements include: removed popcorn, painted house in + out, refinished bathtub, installed range hood, replaced disposal, replaced kitchen sink, added irrigation in backyard.</t>
  </si>
  <si>
    <t>14314 Richard Walker Blvd</t>
  </si>
  <si>
    <t xml:space="preserve">Whatever you imagine for your ideal future, this three bedroom, 2 bath home in convenient Wells Branch will help make that vision come true. Beautifully refreshed interiors with brand new flooring, new windows, an updated kitchen and master bath, new interior paint plus a yard landscaped for both aesthetics and responsible water usage - this rejuvenated home is pre-inspected and move in ready. The distinctive, light filled entry ushers you into an expansive family room highlighted with soaring ceilings and wood accents. The dimensions and warm touches of the space, like the brick fireplace and built in bookshelves, make it the perfect area to entertain guests or relax with a good book on your own. The heart of the home is the kitchen, and whether creating extravagant holiday meals or a quick work-night dinner, the updated kitchen provides the inspiration to spark your inner chef. Resurfaced countertops, plenty of cabinets, and updated appliances will make any cooking experience a joy, while the generous breakfast nook and pantry offer ample room for dining and storage. When it's time to relax and recharge after a long day, escape to the master suite located at the back of the home which features an attached bonus room - ideal for use as an office, private exercise room or even a nursery. Stretch out in the renovated and roomy master bath that includes a large walk-in closet, dual vanity, garden tub, and separate glass-enclosed shower. The second and third bedrooms are full of designer details - such as a window seat, ceiling fans, and spacious closets - that make the rooms perfect for kids, roommates, or guests. The spacious attached two-car garage provides not only plenty of room for vehicles, but also furnishes extra storage for your sports gear and more. Ideal for pets, kids, or autumn dining al fresco, the privacy fenced backyard and large patio stay cool and protected by the shade of large, mature trees. Conveniently located to three major Austin highways - Mopac, Highway 183, and Interstate 35 - the home is less than 30 minutes to Austin-Bergstrom International Airport, 20 minutes from bustling downtown Austin and the University of Texas campus. Dell, IBM, Apple, other large employers and The Domain can easily be reached in about 10 or 15 minutes. For outdoor entertainment or exercise, you're just a short walk from the extensive Wells Branch hike and bike trail - which connects you to a large nearby Frisbee golf course, your local elementary school, and expansive Louise Fletcher Park, swimming pools, a fishing pond, as well as other neighborhood amenities. With its tasteful and well thought-out updates, optimal layout and prime location, 14314 Richard Walker Blvd. is  the perfect balance of amenities for anyone searching for a truly special home. Step through the front door, and make your ideal vision come to life.  </t>
  </si>
  <si>
    <t>3525 Mocha Trl</t>
  </si>
  <si>
    <t>*Multiple offers received, final and best due by 5pm Sunday* Beautifully updated single-story 3 beds 2 baths with an office that has over $40k in improvements.  SEER 21 HVAC w/10 yr warranty, fabulous kitchen w/coffee bar &amp; open to living, no popcorn on high ceilings. Close to jogging trails, swimming pool, parks and elementary school.  Easy access to MoPac, 45 &amp; 35. Minutes to Domain. Home has too many upgrades to note. Low tax rate!</t>
  </si>
  <si>
    <t>14406 Richard Walker Blvd</t>
  </si>
  <si>
    <t>Great layout, open 3Br/2BA plus office in desirable Wells Branch. Corner lot, close to park and community amenities. Private backyard with mature trees and storage shed. Renovated kitchen, bathroom, flooring and many other updated features. Must see to appreciate.</t>
  </si>
  <si>
    <t>2336 Klattenhoff Dr</t>
  </si>
  <si>
    <t>Well maintained &amp; updated home in Wells Branch, North Austin, TX.  $0 City of Austin property taxes.  Voluntary HOA.   2 br, 2 ba, 2 car garage.  1007 sq ft (TCAD).  Crepe Myrtles and a huge Oak tree complete the yard.  Bedrooms separated by open living spaces.   Updated baths and kitchen, light fixtures, and tile plank flooring in open living spaces.  2019 stainless gas stove and dishwasher, quartz kitchen counters &amp; contemporary 17x30 sink. 2019 roof, exterior paint, and hot water heater.   Wells Branch has much to offer:  Community center, walking/biking/jogging trails, dog park, library, museum, butterfly garden, fitness room, pool, community garden, disc golf, skate park....   Ideally situated with access in minutes to the Technology Corridor and The Domain, Mopac, or IH35.   Home for Thanksgiving.</t>
  </si>
  <si>
    <t>15000 Natural Spring Way</t>
  </si>
  <si>
    <t>Meticulously cared for 4 bed/2.5 bath in highly-sought-after Wells Branch. Premium oversized corner lot. Recent updates include painted cabinets, hardware, light fixtures. Excellent floor plan. Bonus family room w/ fireplace can flex as office. All bedrooms upstairs incl. expansive master suite. Plenty of room to work from home! Private yard w/ ample trees &amp; covered back patio. Sprinkler system.</t>
  </si>
  <si>
    <t>15043 Jacks Pond Rd</t>
  </si>
  <si>
    <t>Wells Branch, North Austin! Grab this beautiful, well-maintained home with all the MAJOR UPDATES already done for you: AC, Inside and Outside unit,(04.2018), laminate floors-no carpet in this house (10.2018), range &amp; microwave installed (10.2018), added partial gutter (10.2018), paints, repairs and overall touch up (10.2018). Comes with a home warranty. All these inside a well-Planned neighborhood with hike-Bike-running trails, multiple parks, schools, shopping, community events. Very short ride to The Domain. Round Rock School District.</t>
  </si>
  <si>
    <t>2111 Klattenhoff Dr</t>
  </si>
  <si>
    <t>FULLY remodeled single-story home in Wells Branch. High ceilings, open concept, and natural light abound. NO POPCORN on the ceilings! The large living area &amp; backyard with huge deck are the perfect recipe for entertaining inside &amp; out.  Every aesthetic component of this home was replaced in 2018 as well as the windows &amp; ductwork. Location is the best in the neighborhood: directly across from the Katherine Fleischer Park...pool/playground/community social events/tennis/soccer/volleyball/hike &amp; bike trails.</t>
  </si>
  <si>
    <t>5700 Miramonte Dr</t>
  </si>
  <si>
    <t>5 Bedroom 4 bath home with 3391 Sq. Ft. per TCAD. Corner lot, huge deck for entertaining! New shingles on the roof in 2019! Large master suite with sitting area and updated master bath. Carpet in bedrooms only. Dual Zoned Heating &amp; Cooling System, Tankless water Heater!</t>
  </si>
  <si>
    <t>2404 Dowd Ln</t>
  </si>
  <si>
    <t>Desirable Wells Branch Subdivision! Beautiful shaded yard with mature trees, landscaping, and private back yard. Enjoy 1346 sq ft (per TCAD) with three bedrooms, 2 1/2 baths, open kitchen/living/dining area. Updates include kitchen with granite countertops, soft close cabinets, stainless steel appliances, canned lighting, paint, and recent flooring throughout the home. This neighborhood is an outdoor lovers paradise with two pool, playground, lake area, jog and bike trails, disc golf, tennis court, basketball courts, history museum, and soccer fields. Close to grocery stores, library, elementary school, and awesome access to IH35 and Mopac.</t>
  </si>
  <si>
    <t>7002 Shumard Cir</t>
  </si>
  <si>
    <t>Lovingly maintained home with a POOL*Recent updates include removal of popcorn ceiling, whole home interior paint, vinyl plank flooring &amp; lighting*Beautiful setting with gorgeous trees &amp; outdoor entertaining spaces*Well-appointed kitchen with stainless steel appliances including double oven &amp; gas cooktop*Extensive Improvements including energy efficient HVAC (2016), insulation (2017) &amp; hot water heater (2020) &amp; many more*Highly desired schools &amp; neighborhood close to shops &amp; dining*Storage shed conveys</t>
  </si>
  <si>
    <t>11805 Three Oaks Trl</t>
  </si>
  <si>
    <t>Well maintained home nestled in mature oak trees. In Travis County but highly RRISD -Caraway Elem, Canyan Vista MS, Westwood HS.  Updated kitchen.  Large bonus room upstairs.  Minutes from Domain, Arboretum, &amp; Major Highways.  Large living room with cozy fireplace.  Large shaded backyard patio.</t>
  </si>
  <si>
    <t>8309 Wexford Dr</t>
  </si>
  <si>
    <t>Single family home with a safe and peaceful neighborhood. Great views from the backyard backing the greenbelt and Austin watershed. This locality has highly acclaimed schools of Austin. Walkable distance to Laurel Mountain Elementary School and Canyon Vista Middle School.Restrictions: Yes  Sprinkler Sys:Yes</t>
  </si>
  <si>
    <t>14523 Robert I Walker Blvd</t>
  </si>
  <si>
    <t>Two bedroom, 2 bath home with french doors leading to the sun room. New Hardi-plank siding in March 2020 w/25 yr transferable warranty. Laminate flooring in the living area. Galley style kitchen with breakfast bar. Sun room could be office or playroom. Located off Wells Branch close to major retailers and parks.</t>
  </si>
  <si>
    <t>8107 Pilgrims Pl</t>
  </si>
  <si>
    <t>Amazing home in Barrington Oaks. 2 MASTER BEDROOMS, new tile, carpet, lighting and paint. Fantastic outdoor area with pool. Great for entertaining friends and family!</t>
  </si>
  <si>
    <t>4008 Licorice Ln</t>
  </si>
  <si>
    <t>Open concept floor plan with abundant spaces! True 4 bedroom, 3 full baths w 1 bedroom on main level.  Master up with 2 secondary bedrooms, loft/game room space and laundry.  Main level features formal living and dining, family room with fireplace, open granite island kitchen and views of the back yard! Updated lighting, fixtures, flooring, fresh paint and more! Oversized master suite and updated master bath! Formal living space is flexible and could easily work as study. Great covered patio &amp; large yard.</t>
  </si>
  <si>
    <t>14519 Robert I Walker Blvd</t>
  </si>
  <si>
    <t xml:space="preserve">14519 Robert I Walker Blvd, Austin, TX 78728 is a single family home that contains 1,043 sq ft and was built in 1984. It contains 2 bedrooms and 2 bathrooms. _x000D_
 _x000D_
The Zestimate for this house is $279,661. The Rent Zestimate for this home is $1,650/mo. </t>
  </si>
  <si>
    <t>11101 Sierra Nevada</t>
  </si>
  <si>
    <t>Great Hills area charmer on a private corner lot w/mature trees, just yards away from the entrance to hiking trails. MOVE IN READY. Plenty of natural light. 2 living areas for flexibility. Kitchen w/stainless appliances opens to breakfast area &amp; family room. Spacious formal living has a cozy fireplace. Large master w/WIC, garden tub &amp; double vanities. Relax on a 2-level deck in the shaded back yard under plenty of large trees. All this AND conveniently located near The Domain w/access to downtown in minutes! A MUST SEE!</t>
  </si>
  <si>
    <t>6906 Rain Creek Pkwy</t>
  </si>
  <si>
    <t>PRICE REDUCED! Fully renovated and move-in ready. This home boasts sophisticated upgrades including new windows, fully renovated master suite, fresh paint, and new carpet throughout. Private quarters on main floor, plus bonus 5th bedroom off the master suite. Large backyard with 2 covered porches, koi ponds, and fruit trees. Located in exemplary Round Rock ISD; close to Arboretum, Domain, plus nearby access to Highway 183, Mopac, and Loop 360. $100k invested in updates over the last year!</t>
  </si>
  <si>
    <t>11003 Galleria Cv</t>
  </si>
  <si>
    <t xml:space="preserve">11003 Galleria Cv, Austin, TX 78759 is a single family home that contains 2,115 sq ft and was built in 1990. It contains 3 bedrooms and 3 bathrooms. _x000D_
 _x000D_
The Zestimate for this house is $606,120. The Rent Zestimate for this home is $2,650/mo. </t>
  </si>
  <si>
    <t>3201 Jewelfish Cv</t>
  </si>
  <si>
    <t>Backyard Oasis! This beautiful home sits on almost 1/4 acres &amp; it's on a cul-de-sac! Feel like you are in paradise &amp; only a few minutes from main throughways. Home boasts a welcoming feeling from head to toe. Hardwood floors, bright &amp; spacious family room, &amp; a great/media room are just a few lovely features. Amazing views from almost every window that look out to the relaxing backyard and it's lush trees. Home has 2 master suites, one up &amp; one down, master bath w/garden tub and tall ceilings throughout.You can enjoy relaxing walks throughout the beautiful lakes located less than ten minutes walking distance away &amp; swim in either of two huge pools!</t>
  </si>
  <si>
    <t>10508 Oak View Dr</t>
  </si>
  <si>
    <t>This stunning 1-story home welcomes you with an elegant entry foyer w/art niches, double-vaulted ceiling, hand-scraped wood floors. Family room opens to breakfast area &amp; updated kitchen w/stainless appliances, granite countertops, ceramic floors, eye-catching cabinets &amp; tons of natural light. Spacious master w/2 walk-in closets, sitting area, wall-of-windows, pool &amp; private backyard! Located in the RRISD w/easy access to 183 &amp; 360.</t>
  </si>
  <si>
    <t>10617 Double Spur Loop</t>
  </si>
  <si>
    <t>Location, Great Schools, Corner Lot, and a beautifully maintained home on a corner lot with NO HOA.  This home has it all and a huge level lot.  This is a must see and it won't last long.  Backyard is perfect for running around, with room for a vegetable garden and has a separate dog run.  This 4 bedroom home with master down has a extra large 4th bedroom that can be used as a game room, and it walks out to a covered porch the width of the house.  No carpet on the first floor, No popcorn ceiling!!!!</t>
  </si>
  <si>
    <t>14420 Tiffer Ln</t>
  </si>
  <si>
    <t xml:space="preserve">This adorable home was completely gutted down to the sheetrock, all popcorn was removed from the ceilings and the interior and exterior were painted. Hand-scraped acacia wood floors grace the Livingroom, kitchen, hallway and both bedrooms. All interior doors were replaced. The beautiful metal front door has ornate black iron between two panes of glass allowing just the right amount of light to pour in. The living and dining rooms have a wall full of windows with 2” blinds allowing plenty of light to flow in all the way up the vaulted ceilings. LIVING ROOM: The focal point of the living room is the antique quarter sawn oak fireplace mantle with pebble stone hearth purchased from Hunstman Antiques at the Austin Antique Mall, there is 1 ceiling fan, and vaulted ceilings. DINING ROOM:  The dining room gets tons of natural light from a large window. Open the French doors and step into the backyard on the 16 x 16 paverstone patio. KITCHEN: The maple wood custom kitchen cabinets with Brushed Bronze twisted wire door and drawer pulls are manufactured and warranted by Mid-Century (Signature Series) from Under Budget Kitchens and painted antique white with chocolate glaze.  There is 3” crown molding at the top, a hidden pull-out trash and recycle bin, 2 pull-out trays, a 2 shelf Lazy Susan, appliance garage, cabinets over the refrigerator and a pair of glass cabinet doors to display your beautiful dishes. The granite counter tops from Tileworks are in “white honey” with Ogee polished edges. The area is well lit by 5 recessed lights in the ceiling, under cabinet lighting and a Tiffany 4-light drop rail fixture over the 8 ½ deep copper sink. Stainless Steel “Gallery” by Frigidaire appliance package includes:  side by side refrigerator, microwave, exhaust fan that vents to the outside, 5 burner gas stove and dishwasher. The large window in the kitchen looks into the backyard.  MASTER-BEDROOM: Spacious in size the room measures 11.5 x 15, has 1 ceiling fan, 2 closets with adjustable shelving and 1 closet with built in drawers.  MASTER-BATH: Dark Emperador, Pineapple Onyx and Crema Marfil marble grace the floor and go 1/2 way up the wall with elongated glass tiles accented by 4 x 4 “Fleur-de-Les” tiles. Pineapple Onyx marble covers floor to ceiling on the shower walls. 2 recessed fixtures offer plenty of light in the shower. Delta shower heads are in Brushed Bronze. Mid-Century (Signature Series) cabinets with 8 drawers for storage, appliance garage with storage shelves above and towel cabinet over the commode have Brushed Bronze color “Fleur-de-Les” drawer pulls. The “White Honey” granite counter tops host the oval hand hammered copper sink with Delta faucet. In addition to the light over the sink there is an exhaust fan/light/heater. The heater keeps you very warm on cool days! HALL BATH: This room is so “shabby chic” with a vintage flair!  “White Carrera” marble covers the floor and ½ way up the wall. The chandelier hanging over the claw foot bathtub and the Escolona Glass “shell” fixture light up the vintage style vanity. This bathroom also has an exhaust fan/light/heater providing extra light and heat.  BEDROOM #2:  This 15 x 11 bedroom is currently being used as an office with a large window looking out at the front yard. There is a walk in closet with adjustable shelves. This very well cared for home is being sold by the owner/agent.           ***For Sale by Owner/Agent***_x000D_
_x000D_
_x000D_
</t>
  </si>
  <si>
    <t>6804 Rain Creek Pkwy</t>
  </si>
  <si>
    <t>Lowest priced in this coveted neighborhood with excellent schools.  This home has had major upgrades in the last three  years.  Hardwood throughout other than wet areas, tankless water heater, HVAC, granite counters in kitchen and master bath (2018), new cooktop, sink (2018) and many more.  The backyard is private and cozy and great for outdoor entertaining and enjoyment.  This beautiful home is available immediately and awaiting its new owner.  Refrigerator, washer dryer do not convey, but is negotiable.</t>
  </si>
  <si>
    <t>2202 Taylor Simonetti Ave</t>
  </si>
  <si>
    <t>Fantastic remodel opportunity in Wells Branch! In need of some TLC, but home is structurally sound and sold AS-IS. Great for real estate investors or buyers ready to restore this fixer upper to its full potential! Home features include 4 bedrooms/2 baths, gorgeous stone fireplace, large picture windows, and a spacious lot with custom landscaping and beautiful curb appeal. Close to I-35 and Mopac access, shopping, Pflugerville ISD schools, Dell, and future Apple campus! Don't miss out on this gem!  ***Multiple offers received. Please submit your highest and best offer by Wednesday, 5/8/19 at 5 pm.</t>
  </si>
  <si>
    <t>11459 Rustic Rock Dr</t>
  </si>
  <si>
    <t>Fabulous floor plan with lots of natural light.  Peaceful Backyard Setting with a huge deck and mature trees.Very convenient North Austin location, minutes to Domain and only 3 miles to new Apple Campus. LOCATION, LOCATION!! EXCELLENT schools including Westwood high. Fresh Interior paint and new carpet.  This house is also available for lease at $2,750.</t>
  </si>
  <si>
    <t>15712 Opal Fire Dr</t>
  </si>
  <si>
    <t>Adorable one story house, fresh paint, high ceilings, wood floors, fabulous airy floor plan with no wasted space. Open kitchen, mother-in-law bedroom set up, master in the back, two other bedrooms in the front. Low property taxes in this area, Round Rock acclaimed schools! 2019 replaced HVAC, 2018 replaced water heater, 2015 replaced floors. Vacant, clean and ready for a new owner. Don't miss out.</t>
  </si>
  <si>
    <t>10901 Galleria Cv</t>
  </si>
  <si>
    <t>This exceptional home is on a cul-de-sac and backs to beautiful Great Hills Park enjoy the views and great trails. Also large main level patio overlooking 40-ft Cody Pool heated with hot tub and waterfall. Some of the upgrades include oak flooring/paint/silestone counters &amp; kitchen appliances. All 29 windows replaced in 2016. UPPER LEVEL 3 bedrooms/including master) 2 full bath's and 2 living LOWER Level/1 bedroom with full bathroom &amp; 3rd living,  Also two laundry rooms 1 on each level.</t>
  </si>
  <si>
    <t>12111 Forsythe Dr</t>
  </si>
  <si>
    <t>Beautiful one story, 3bd/2 full bath/2 car garage home in northwest Austin area. Open floor with fireplace in family room. New sidings, hardwood floor, freestanding range, and dishwasher. quarter-acre lot with mature trees!  In a quiet, established neighborhood. Half-block to Balcones District Park, miles of nature trails, playgrounds, sports courts &amp; pool. Minutes to The Domain, Major employers Apple, NI, IBM etc. Vacant, schedule with CSS as a courtesy. Please text listing agent before show! Multiple offers, best offer Sunday (5/20) 5pm!</t>
  </si>
  <si>
    <t>2211 Waterway Bnd</t>
  </si>
  <si>
    <t xml:space="preserve">2211 Waterway Bnd, Austin, TX 78728 is a single family home that contains 1,597 sq ft and was built in 1985. It contains 3 bedrooms and 2 bathrooms. _x000D_
 _x000D_
The Zestimate for this house is $342,625. The Rent Zestimate for this home is $1,849/mo. </t>
  </si>
  <si>
    <t>7915 Parliament Pl</t>
  </si>
  <si>
    <t xml:space="preserve">7915 Parliament Pl, Austin, TX 78759 is a townhome home that contains 1,616 sq ft and was built in 1979. It contains 3 bedrooms and 3 bathrooms. _x000D_
 _x000D_
The Zestimate for this house is $275,029. The Rent Zestimate for this home is $1,750/mo. </t>
  </si>
  <si>
    <t>12601 Barricks Cv</t>
  </si>
  <si>
    <t xml:space="preserve">12601 Barricks Cv, Austin, TX 78727 is a single family home that contains 1,656 sq ft and was built in 1983. It contains 3 bedrooms and 2 bathrooms. _x000D_
 _x000D_
The Zestimate for this house is $508,429. The Rent Zestimate for this home is $2,100/mo. </t>
  </si>
  <si>
    <t>10407 Double Spur Loop</t>
  </si>
  <si>
    <t>Beautifully updated 3 bedroom, 2.5 bath home in Northwest Hills Ranch! Half acre wooded lot on quiet road with country feel. All 3 bedrooms on the second floor. Flex room off the living room. Large laundry/utility room off the kitchen with pantry &amp; access to the backyard. Walking distance to Laurel Mountain ES.Updates include - new paint on kitchen cabinets, new backsplash tile, new paint throughout the interior, new light fixtures &amp; carpet, new front door. Both HVAC units replaced- 2018 &amp; 2019. No HOA.</t>
  </si>
  <si>
    <t>3702 Northfield Rd</t>
  </si>
  <si>
    <t xml:space="preserve">3702 Northfield Rd, Austin, TX 78727 is a single family home that contains 1,947 sq ft and was built in 1976. It contains 4 bedrooms and 2 bathrooms. _x000D_
 _x000D_
The Zestimate for this house is $493,046. The Rent Zestimate for this home is $2,093/mo. </t>
  </si>
  <si>
    <t>7917 Parliament Pl</t>
  </si>
  <si>
    <t>Fantastic opportunity for income property in great location! This 3 bedroom/2.5 bathroom with 2-car garage will not last! Tenant occupied until end of Jan. 2018--limited showing availability: Weekdays 9-2pm by appt. w/agent only. Galley kitchen, spacious family room/dining area w/stone fireplace, utility room with built-ins and bathroom on main. 2 courtyard/patio areas--1 in front &amp; 1 in back for Texas outdoor living. Large master w/ double vanity, + 2 more bedrooms upstairs. Highly rated schools!</t>
  </si>
  <si>
    <t>4202 Cumbria Ln</t>
  </si>
  <si>
    <t xml:space="preserve">4202 Cumbria Ln, Austin, TX 78727 is a single family home that contains 1,848 sq ft and was built in 1983. It contains 4 bedrooms and 2.5 bathrooms. _x000D_
 _x000D_
The Zestimate for this house is $487,317. The Rent Zestimate for this home is $2,000/mo. </t>
  </si>
  <si>
    <t>12202 Antoinette Pl</t>
  </si>
  <si>
    <t xml:space="preserve">12202 Antoinette Pl, Austin, TX 78727 is a single family home that contains 2,218 sq ft and was built in 1983. It contains 4 bedrooms and 3 bathrooms. _x000D_
 _x000D_
The Zestimate for this house is $511,917. The Rent Zestimate for this home is $2,234/mo. </t>
  </si>
  <si>
    <t>5801 Miramonte Dr</t>
  </si>
  <si>
    <t>Like New! One of a kind recently updated 4 bedroom/4 full bath home in the Great Hills area. Master bedroom, office, and 2 full baths are located downstairs, the office has a separate entrance to a full bath that could be used as 5th bdrm, 2 living rooms or a game room. Recent updates include but are not limited to new wood and porcelain tile flooring, fresh paint inside and out, updated kitchen includes new granite counters, glass tile backsplash, stainless steel appliances, can lighting, sink, and faucet, cabinets freshly painted. Downstairs baths have new granite counters, framed mirrors, new flooring, new master shower, All baths have freshly painted cabinets, all new fixtures/hardware/lighting, and toilets! 2 HVAC units. Huge private lot w/inground swimming pool (replastered 8/2018), gazebo, new irrigation, landscaping &amp; wood fence. No HOA. Take a short walk to Great Hill Park Trail which is a 2.3-mile walking trail/loop.</t>
  </si>
  <si>
    <t>2401 Rodeo Dr</t>
  </si>
  <si>
    <t xml:space="preserve">2401 Rodeo Dr, Austin, TX 78727 is a single family home that contains 3,106 sq ft and was built in 1996. It contains 4 bedrooms and 3 bathrooms. _x000D_
 _x000D_
The Zestimate for this house is $523,636. The Rent Zestimate for this home is $2,700/mo. </t>
  </si>
  <si>
    <t>2110 Taylor Simonetti Ave</t>
  </si>
  <si>
    <t>UPDATED! Only a block away from Katherine Fleischer Park and community pool, this location is perfect for families and cannot be beat! 4 spacious bds &amp; 2 bths make up this perfectly laid out home. The updated kitchen has granite countertops &amp; SS apps &amp; opens into the light filled living room. Gorgeous laminate floors throughout the house with tile in the bths. Step out into the tree shaded backyard w/ a brand new deck, perfect for summer BBQ's. All new paint throughout! Amazing price for an amazing home!!</t>
  </si>
  <si>
    <t>10645 Floral Park Dr</t>
  </si>
  <si>
    <t xml:space="preserve">10645 Floral Park Dr, Austin, TX 78759 is a single family home that contains 2,559 sq ft and was built in 1984. It contains 4 bedrooms and 3 bathrooms. _x000D_
 _x000D_
The Zestimate for this house is $648,851. The Rent Zestimate for this home is $2,800/mo. </t>
  </si>
  <si>
    <t>4703 Callisto Ter</t>
  </si>
  <si>
    <t>This modern farmhouse has personality and is a one of a kind gem in the Millwood neighborhood. This is a thoughtful and quality, high-end remodel with pin point attention to detail constrcuted with true craftsmanship. It looks just as good in person as it does in the photos. This is NOT one of those remodels where it looks pretty but then you pay for an inspection and the "guts" of the home fails the inspection. The guts/parts of the home are in as great of shape as the finish outs. The roof and A/C unit are only a few years old, brand new water heater, new double pane windows, freshly blown insulation in the attic, good siding. Every inch inside the home is brand new. New floors, new paint, no popcorn, new flooring, new lighting, new baseboards, new shower, new tub, new tile, new closet, new EVERYTHING. Walk in closet galore. This is a well thought out closet with adjustable shelves and rooms for hanging garment bags. Your covered back patio has wood slat details in the ceiling.</t>
  </si>
  <si>
    <t>12306 Tipperary Cv</t>
  </si>
  <si>
    <t xml:space="preserve">12306 Tipperary Cv, Austin, TX 78759 is a single family home that contains 1,531 sq ft and was built in 1981. It contains 3 bedrooms and 2 bathrooms. _x000D_
 _x000D_
The Zestimate for this house is $478,491. The Rent Zestimate for this home is $1,995/mo. </t>
  </si>
  <si>
    <t>12127 Cabana Ln</t>
  </si>
  <si>
    <t xml:space="preserve">12127 Cabana Ln, Austin, TX 78727 is a single family home that contains 1,941 sq ft and was built in 1981. It contains 3 bedrooms and 3 bathrooms. _x000D_
 _x000D_
The Zestimate for this house is $450,894. The Rent Zestimate for this home is $2,000/mo. </t>
  </si>
  <si>
    <t>10416 Charette Cv</t>
  </si>
  <si>
    <t>Stunning Great Hills home on cul-de-sac with pool/spa &amp; resort like backyard! Wonderful floor plan w/ living, dining &amp; kitchen down and bedrooms &amp; laundry upstairs. Updated kitchen, bathrooms, wood floors, decorator paint colors &amp; huge Pella windows bring the natural beauty indoors &amp; keep it light &amp; bright! Spacious master bdrm offers updated bath, 2 walk-in closets &amp; walk out balcony. Outdoor Living offers a perfect space to unwind, relax &amp; restore your soul after a busy day! Great home for entertaining!</t>
  </si>
  <si>
    <t>5809 Miramonte Dr</t>
  </si>
  <si>
    <t xml:space="preserve">5809 Miramonte Dr, Austin, TX 78759 is a single family home that contains 3,495 sq ft and was built in 1996. It contains 4 bedrooms and 3 bathrooms. _x000D_
 _x000D_
The Zestimate for this house is $928,574. The Rent Zestimate for this home is $2,895/mo. </t>
  </si>
  <si>
    <t>2404 Rodeo Dr</t>
  </si>
  <si>
    <t>This SMART HOME with security cameras will wrap it's warmth around you the minute you enter. Recent, incredible remodeled home in a beautiful neighborhood. New HVAC, and hardwood floors throughout. New lighting and fans with large gourmet kitchen with custom cabinets, granite countertops, and travertine backsplash. Very open floor plan that is great for entertaining. Come see this wonderful home with easy access to Mopac and I-35. Very convenient to The Domain, The Arboretum, and The Tech Corridor.</t>
  </si>
  <si>
    <t>12303 Meuse Cv</t>
  </si>
  <si>
    <t>Don't miss out on this move in ready one story home!One of a kind single story living on park like culdesac.Designer touches thruout.Updated kitchen w/ soft close cabinet doors,5 gas burner, SS appls.Gorgeous stone fireplace in family rm &amp; beautiful wood floors.Master bath has walk in shower &amp; his/her closets Windows have been replaced.Water heater and HVAC replaced this year.Updated baths.Large private fenced backyard.Close to Domain's restaurants, shopping &amp; night life.Your home search will stop here.</t>
  </si>
  <si>
    <t>5911 Sierra Grande Dr</t>
  </si>
  <si>
    <t>Remarkable home nestled on a huge manicured lot in Austin Hills.  2018 remodel includes over 25K worth of updates -designer paint, carpet, fixtures, &amp; more. Chef's kitchen w/ granite countertops, custom cabinets, SS appliances, and large breakfast bar.  Spacious master retreat w/ private access to the balcony, double vanities, and custom shower w/ seamless glass.  Relax and entertain in the living area with a cozy fireplace, high ceilings &amp; serene views overlooking the greenbelt. Private multi-level deck</t>
  </si>
  <si>
    <t>12300 Meuse Cv</t>
  </si>
  <si>
    <t>Super rare find-This home is situated on a large 0.309 acre cul-de-sac lot, zoned for Anderson High and is minutes from shopping, dining &amp; entertainment. The family room offers hardwood floors, fireplace &amp; abundance of natural light. The kitchen boasts an island, dual built-in ovens, pantry, recessed lighting &amp; tons of cabinet space. The extremely spacious master suite features a sitting area, skylight, double vanity &amp; 2 walk-in closets. The sprawling backyard includes an open patio, storage shed to help keep you organized &amp; endless possibilities! Donât miss out on this one!</t>
  </si>
  <si>
    <t>8001 Parliament Pl</t>
  </si>
  <si>
    <t xml:space="preserve">8001 Parliament Pl, Austin, TX 78759 is a townhome home that contains 1,000 sq ft and was built in 1979. It contains 2 bedrooms and 1 bathroom. _x000D_
 _x000D_
The Zestimate for this house is $220,841. The Rent Zestimate for this home is $1,470/mo. </t>
  </si>
  <si>
    <t>12212 Forsythe Dr</t>
  </si>
  <si>
    <t>Looking for style *and* quality in Walnut Crossing? Opportunity knocks! This just completed custom renovation by Jaramillo Homes offers awesome aesthetics and incomparable quality at an unbeatable value. Huge kitchen! Open concept plan! Extensive high-end features! Ash walnut floors! Gorgeous baths-double shower! All new Anderson/Jeld-Wen windows!  Fabulous new construction detached modern studio (included in SQFT)! Great corner lot! See improvements list for so much more! Fully permitted! Turn key! Done!</t>
  </si>
  <si>
    <t>4115 Columbine Dr</t>
  </si>
  <si>
    <t xml:space="preserve">4115 Columbine Dr, Austin, TX 78727 is a single family home that contains 1,589 sq ft and was built in 1997. It contains 3 bedrooms and 2 bathrooms. _x000D_
 _x000D_
The Zestimate for this house is $430,735. The Rent Zestimate for this home is $1,900/mo. </t>
  </si>
  <si>
    <t>6005 Sierra Grande Dr</t>
  </si>
  <si>
    <t>Extensive hardwood floors. Kitchen Remodeled. Kitchen opens to a cozy family room with a fireplace. Fireplace is remote controlled. Screened porch and deck overlooking greenbelt of Great Hills Park with nature trails leading to a playground and outdoor fitness area. Kitchen comes with a commercial grade 6 burner SS KITCHEN AID stove/range. Kitchen island. Hardwood Dining Room. Upstairs Office/Study. Screened in porch. Thermal Pane Argon Gas Titan windows.Frameless glass shower door in Master Shower, custom vanities and countertops. Golf Course located in the subdivision with amenities. Property located 25 minutes from Downtown Austin.</t>
  </si>
  <si>
    <t>2002 Ploverville Ln</t>
  </si>
  <si>
    <t>INCREDIBLE VALUE! Wells Branch beauty convenient to Tolls, Mopac, IH35, major businesses, schools, parks, shopping, etc! Wood floors! Hard Tile. Updated kitchen! Spacious master suite down. Large family room with fireplace! Dining area as well as breakfast bar. Huge deck! Lighted Pergola! Inside-recent light fixtures and ceiling fans in secondary bedrooms. Well maintained and ready for quick close. Pre-Inspected.  This one will go super fast.</t>
  </si>
  <si>
    <t>2441 Equestrian Trl</t>
  </si>
  <si>
    <t>Updated one story on Corner lot under a beautiful canopy of trees. Arched windows in the living room add charm to this open floor plan. Granite counter-tops bring a contemporary look to the kitchen. Recent interior paint, great finished out garage. Back deck is covered with plenty of shade to enjoy the outdoors. Easy access to High Tech campuses, The Domain, convenient toll roads, and more!</t>
  </si>
  <si>
    <t>6009 Woodcrest Dr</t>
  </si>
  <si>
    <t>Craftsman-inspired custom home by award-winning builder Risher Martin. Stunning architectural details from the limestone exterior, shed roof and cedar garage doors to the towering slanted bedroom ceilings and limestone fireplace. Kitchen has custom cabinets, quartz counters, Bosch appliances &amp; plenty of space for entertaining at the kitchen island. Open living is bathed in light with over-sized windows and dramatic ceilings. Ground floor flex space has separate entrance and could be used for additional living, game room, gym, studio, kids' play room or mother-in-law suite. Owner's suite features built-in bookshelves &amp; high slanted ceiling. Attached bath has spa-like feel with large soaking tub, sep shower, double sinks and large closet. Covered limestone patio with stained pine tongue and groove ceiling and speakers is perfect for entertaining in your spacious back-yard with drought-resistant Zoysia grass. Domain and Arboretum are less than 5 miles away. Downtown access in 20 minutes.</t>
  </si>
  <si>
    <t>4201 Columbine Dr</t>
  </si>
  <si>
    <t>Well maintained home in established neighborhood. Master on main with huge walk-in closet. Kitchen open to living/dining with lots of light and high ceilings. 2 beds/1 bath up with large game room. Covered back deck overlooking private, sizable backyard. Lovely, tree shaded lot. Great location with easy access to MoPac, Apple campus, Domain and Dell. Please wear masks, avoid touching door knobs &amp; surfaces. Disinfectant will be available.</t>
  </si>
  <si>
    <t>12705 Palfrey Dr</t>
  </si>
  <si>
    <t xml:space="preserve">12705 Palfrey Dr, Austin, TX 78727 is a single family home that contains 1,659 sq ft and was built in 2006. It contains 3 bedrooms and 2 bathrooms. _x000D_
 _x000D_
The Zestimate for this house is $506,449. The Rent Zestimate for this home is $2,275/mo. </t>
  </si>
  <si>
    <t>11226 Blackmoor Dr</t>
  </si>
  <si>
    <t>Nicely renovated home in Barrington Hills.  Too many updates to name.  New windows, open concept kitchen with granite countertops and stainless appliances.  Master suite with walk-in shower and ELFA closet, bamboo floors and updated carpet.</t>
  </si>
  <si>
    <t>12329 Danny Dr</t>
  </si>
  <si>
    <t>Quiet and friendly neighborhood with numerous trees. Home backs to woods. Nice M-I-L floor plan with the kitchen opening to living room (Vaulted ceiling in living). Enormous master bdrm with a large walk-in shower. Recent upgrades: HVAC, Double pane windows, Mstr shower, Kitchen cabinets &amp; Counter tops... Very close to: The Domain, Major roads, Shopping, Hospitals, Light rail system and City park (with Pool, Playscape, Basketball &amp; Sand volleyball)... Low 2.21 property tax rate.</t>
  </si>
  <si>
    <t>7107 Fireoak Dr</t>
  </si>
  <si>
    <t>Beautifully renovated home located in highly sought after Oak Forest. Featuring 3 beds, 2 baths with sunken great room featuring stone fireplace, beamed ceilings &amp; loads of windows allowing for abundant natural light. Beautiful kitchen offering marble countertops with waterfall edge, stainless steel appliances &amp; soft-close cabinets. Updates include new laminate/tile/carpet, fresh designer paint &amp; modern fixtures throughout. Enjoy entertaining on patio under mature shade trees. Round Rock ISD!</t>
  </si>
  <si>
    <t>8745 Lemens Spice Trl</t>
  </si>
  <si>
    <t>Inviting, 2-story home in the heart of Spicewood Springs. Wood and tile floors throughout most of the home, with carpet in bedrooms. Plantation shutters. Recently updated kitchen with gas cooktop and built-in stainless steel appliances. Bedroom and full bath downstairs. Large master suite, gameroom &amp; additional bedrooms up. Covered front porch &amp; balcony with covered deck in back overlooks large oak trees and lush landscaping.</t>
  </si>
  <si>
    <t>12315 Danny Dr</t>
  </si>
  <si>
    <t>Highly coveted location with the largest home in Walnut Crossing! 4 Bedrooms, 2 Baths, 2050sf. BACKS TO GREENBELT and 42-Acre Balcones Park! Private Backyard. Efficient Jack and Jill Layout on 2nd Floor. Conveniently located near Mopac (Loop 1), 45 tollway, Domain and St David's North Austin Medical Center.</t>
  </si>
  <si>
    <t>8310 Wexford Dr</t>
  </si>
  <si>
    <t xml:space="preserve">4 bedroom, 2 bath home with nice trees.  Quiet established Barrington Oaks neighborhood in NW Austin.   Highly desired RRISD.  Laurel Mountain Elementry, Canyon Vista Middle School, Westwood High School._x000D_
</t>
  </si>
  <si>
    <t>2112 Nathan Dr</t>
  </si>
  <si>
    <t>Absolutely ADORABLE home in the coveted Wells Branch community. This 3 bed/2.5 bath home has the perfect combination of '80s flare and modern updates. HVAC and insulation replaced and energy-efficient windows installed in 2018! Beautiful entry door.  Popcorn removed! Backyard is HUGE with built-in covered entertaining space. Mills Pond and Katherine Fleischer Park within the neighborhood...pool/playground/community social events/tennis/soccer/volleyball/hike &amp; bike trails.</t>
  </si>
  <si>
    <t>12401 Cassady Dr</t>
  </si>
  <si>
    <t xml:space="preserve">12401 Cassady Dr, Austin, TX 78727 is a single family home that contains 1,679 sq ft and was built in 1984. It contains 3 bedrooms and 2 bathrooms. _x000D_
 _x000D_
The Zestimate for this house is $401,787. The Rent Zestimate for this home is $1,900/mo. </t>
  </si>
  <si>
    <t>10625 Floral Park Dr</t>
  </si>
  <si>
    <t>Great one story home located in desirable Arboretum area with side entry garage. Beautiful mature trees surround this home with large deck that is perfect for relaxing or entertaining. This mother-in-law floorplan has recent carpet and lots of natural light. Spacious kitchen with large center island, built-in appliances and wood floor. Living room has a vaulted ceiling with floor to ceiling brick fireplace with built-in shelves. Very private backyard with full sprinkler system.</t>
  </si>
  <si>
    <t>12307 Danny Dr</t>
  </si>
  <si>
    <t>This just completed custom renovation has it ALL...incomparable quality,awesome aesthetics &amp; desirable location! Comprehensive high-end features: all new custom solid wood cabinetry, natural hickory flooring, expanded master suite w/double shower, awesome bathrooms, impressive kitchen...plus spectacular new construction detached modern studio (included in SQFT)! All new windows, roof, siding,HVAC, ductwork, insulation &amp; even driveway! And it is covered with IoTs, smart sensors, switches, lights, garage opener, doorbell, and security system! PREMIUM, private lot backs to woods. Hike Balcones park trail close by.</t>
  </si>
  <si>
    <t>7008 Danwood Dr</t>
  </si>
  <si>
    <t>Updated 3/2 Single Family with pool. All new heating and cooling system in 2018.</t>
  </si>
  <si>
    <t>10619 Floral Park Dr</t>
  </si>
  <si>
    <t xml:space="preserve">10619 Floral Park Dr, Austin, TX 78759 is a single family home that contains 2,338 sq ft and was built in 1985. It contains 4 bedrooms and 3 bathrooms. _x000D_
 _x000D_
The Zestimate for this house is $563,987. The Rent Zestimate for this home is $2,500/mo. </t>
  </si>
  <si>
    <t>4213 Walling Forge Dr</t>
  </si>
  <si>
    <t>Incredible opportunity to get into a great neighborhood in one of Austin's top school districts. One story home offers open concept living with a private master bedroom tucked away at the back of the house. Recent paint in most rooms &amp; air conditioner replaced in 2016. New countertop and laminate flooring throughout the living room and all bedrooms. Enjoy your backyard BBQs w two incredible shade trees as well as a covered patio. Only minutes from the Domain, TopGolf, and great access to highways/work. Preston Oaks also has U-verse Gigabit Internet for incredible connection speed</t>
  </si>
  <si>
    <t>12408 Blossomwood Dr</t>
  </si>
  <si>
    <t xml:space="preserve">12408 Blossomwood Dr, Austin, TX 78727 is a single family home that contains 2,321 sq ft and was built in 1984. It contains 3 bedrooms and 3 bathrooms. _x000D_
 _x000D_
The Zestimate for this house is $578,490. The Rent Zestimate for this home is $2,695/mo. </t>
  </si>
  <si>
    <t>8025 Scotland Yard</t>
  </si>
  <si>
    <t>Beautiful home in a GREAT location! Less than 10 minutes from Apple, 25~ to the new Tesla factory, &amp; less than 20 min to downtown, great schools in RRISD, HUGE flex space that can be used as a 4th bedroom, second living, playroom, SCHOOL AREA, anything you'd like! Beautiful flooring throughout, gorgeously updated kitchen, calm colors, LARGE master with sitting area, perfect for a HOME OFFICE, gym, nursery. No garage, but the savings on the price allows for the construction of a carport, shed, or garage: credit available towards that!</t>
  </si>
  <si>
    <t>12207 Antoinette Pl</t>
  </si>
  <si>
    <t>Beautiful, remodeled home in popular Milwood neighborhood! From the the entrance w/new front door surrounded by custom cedar trim, you'll be amazed at the endless modern updates*Fresh exterior &amp; interior paint*New wood tile planks &amp; plush carpet*Towering vaulted ceilings*New French doors, roof &amp; double pane windows*New lighting &amp; water fixtures*Stainless Steel appliances*Quartz countertops*New wood privacy fence*Screened in patio w/custom cedar trim*New smart sprinkler system &amp; more! There are simply too many awesome updates to mention! Plus, the home is conveniently located just blocks from Summit Elementary School, Balcones District Park, and minutes from The Domain, The Arboretum, Apple Campus, Whole Foods, Costco &amp; more! Come see this amazing home for yourself today!</t>
  </si>
  <si>
    <t>8300 Wexford Dr</t>
  </si>
  <si>
    <t>Stately, tudor-style home less than 1-mile walk to highly-rated Canyon Vista Middle School. Exemplary schools: Laurel Mountain E./Canyon Vista M./Westwood H. In-ground pool in private backyard, mature landscaping-backs to wooded easement. Gas cooking and fireplace. MIL plan on first floor w/attached, FULL BATH. Garage entrance on ground floor.</t>
  </si>
  <si>
    <t>4216 Columbine Dr</t>
  </si>
  <si>
    <t>Beautiful and spacious estate in the popular Preston Oaks community. Enjoy dining, shopping and more at The Domain. Drive or bike to the Apple campus. Three living areas, formal dining room, family room and game room. Game room can be 4th bedroom. The kitchen offers plentiful cabinet and counter space with gorgeous granite counter tops and a large kitchen island. Additionally, the home offers a butler's pantry and newly renovated bathrooms.</t>
  </si>
  <si>
    <t>2601 Tracy Trl</t>
  </si>
  <si>
    <t xml:space="preserve">2601 Tracy Trl, Austin, TX 78728 is a single family home that contains 1,118 sq ft and was built in 1984. It contains 3 bedrooms and 2 bathrooms. _x000D_
 _x000D_
The Zestimate for this house is $297,623. The Rent Zestimate for this home is $1,650/mo. </t>
  </si>
  <si>
    <t>11321 D K Ranch Rd</t>
  </si>
  <si>
    <t>Gorgeous UPDATED 4/2 home near Spicewood Springs Rd. Feel instantly relaxed as you enter the home with vaulted ceilings and tons of amazing natural light. Incredible upgraded kitchen is only the beginning of the nearly 45k worth of updates that have occurred on this property! Extremely spacious layout with large bedrooms and a nicely sized backyard for entertaining or unwinding. Upgrades include kitchen remodel, exterior paint, AC duct system, insulation above garage and addition of extra windows in the living room. Located in a wonderful school district - Round Rock ISD.  Great access to 183.</t>
  </si>
  <si>
    <t>12517 Limerick Ave</t>
  </si>
  <si>
    <t xml:space="preserve">House is move-in ready! It has newly remodeled bathrooms, updated lighting and ceiling fan fixtures throughout, new paint inside and outside as well as new window screens. Nice yard with large trees and new grass laid in back yard. Home has slab foundation that is in great condition! _x000D_
Home is very conveniently located within walking distance to great shopping, dining and schools, plus easy access to Mopac, IH-35 and public transportation! _x000D_
Public Pflugerville ISD Schools are Parmer Lane Elementary, Westview Middle School and Connally High School. Close to NYOS and Harmony Charter Schools as well. </t>
  </si>
  <si>
    <t>6221 Harrogate Dr</t>
  </si>
  <si>
    <t>Wow!  Incredible and COVETED FLOORPLAN with LARGE useable lot that is BEGGING for a pool and some cool landscape.  3 living, 2 down and 1 up allow for major flexibility.  Hardwood floors and hard tile throughout, no carpet.  Chic flooring choices and neutral colors, double vanity in both upstairs baths.  QUIET street and excellent schools.  Good proximity to downtown, minutes to the Domain, Arboretum and Arbor Walk.  Lots of great outdoor recreation and shopping nearby!</t>
  </si>
  <si>
    <t>2108 Nathan Dr</t>
  </si>
  <si>
    <t>Charming 3 bed, 2.5 bath nestled on a quiet street in highly sought after Wells Branch. Fresh carpet and paint. Two living areas and two dining areas - perfect for entertaining. Vaulted ceilings, lots of natural light. Spacious master suite with two closets. Deep backyard with plenty of room to play and entertain. Blocks from incredible neighborhood parks, pools and library. Close to the Domain and major highways.</t>
  </si>
  <si>
    <t>12504 Palfrey Dr</t>
  </si>
  <si>
    <t>Lovely home on a cul-de-sac convenient to everything, including minutes from the Apple Campus. Built in 2006, this 3 bedroom, 3 full bath, 2 living area + study home lives like a one-story with a great bonus room up. Features tall ceilings, granite counters, tall cabinets and a beautiful backyard backing to greenbelt. The master bedroom suite is downstairs and has a large, walk in closet, double vanity, separate garden tub and shower. Upstairs has a large living area, plus media room which can be used as a fourth bedroom and a full bathroom.</t>
  </si>
  <si>
    <t>10605 Oak View Dr</t>
  </si>
  <si>
    <t xml:space="preserve">10605 Oak View Dr, Austin, TX 78759 is a single family home that contains 3,355 sq ft and was built in 1994. It contains 4 bedrooms and 4 bathrooms. _x000D_
 _x000D_
The Zestimate for this house is $768,350. The Rent Zestimate for this home is $2,950/mo. </t>
  </si>
  <si>
    <t>2104 Taylor Simonetti Ave</t>
  </si>
  <si>
    <t>1hr notice to show between 10-6. Great 3-2 in hot Wells Branch. Impeccably maintained w/mother-in-law plan,vaulted ceilings &amp; manicured yard &amp; patio. Updates include: new exterior paint, remodeled master bath, vinyl plank flooring in x-lg master w/soft shades, new kitchen tile floor, light fixtures, new front &amp; back doors, Nest thermostat, security system, insulated &amp; vented garage door for the guys! Newer SS kitchen appliances convey + w/d. Walk to park, playground, pool, lake &amp; trails.  Won't last!</t>
  </si>
  <si>
    <t>12506 Palfrey Dr</t>
  </si>
  <si>
    <t xml:space="preserve">12506 Palfrey Dr, Austin, TX 78727 is a single family home that contains 2,677 sq ft and was built in 2005. It contains 4 bedrooms and 3 bathrooms. _x000D_
 _x000D_
The Zestimate for this house is $535,977. The Rent Zestimate for this home is $2,550/mo. </t>
  </si>
  <si>
    <t>7103 Shumard Cir</t>
  </si>
  <si>
    <t>Classic Single Story Oak Forest Home Located Perfectly On An Oversized Tree Covered Lot. Enjoy Quiet Evenings On Your Private Deck Surrounded By Landscaping &amp; Garden Trails.Features Skylights,High Ceilings,Stone Fireplace,Wood Floors, Granite Countertop, No Popcorn ceilings, Updated lighting and Stainless throughout house.</t>
  </si>
  <si>
    <t>15100 Natural Spring Way</t>
  </si>
  <si>
    <t>Hard to find gem. True 4 bedroom with a study, single story home in the coveted Wells Branch sub division. Inside you have vaulted ceilings with hardwood floors. Granite counters in the open kitchen and lots of storage. Outside is a covered patio on a large corner lot, fruit trees, two neighborhood pools, fantastic parks, walking trails, soccer and baseball fields. Only miles from shopping, highways and fantastic schools. The owner will convert the study back to garage space if the buyer wishes.</t>
  </si>
  <si>
    <t>7008 Vallecito Dr</t>
  </si>
  <si>
    <t xml:space="preserve">7008 Vallecito Dr, Austin, TX 78759 is a single family home that contains 1,695 sq ft and was built in 1983. It contains 3 bedrooms and 2 bathrooms. _x000D_
 _x000D_
The Zestimate for this house is $456,682. The Rent Zestimate for this home is $2,200/mo. </t>
  </si>
  <si>
    <t>6301 Harrogate Dr</t>
  </si>
  <si>
    <t xml:space="preserve">6301 Harrogate Dr, Austin, TX 78759 is a single family home that contains 2,585 sq ft and was built in 1996. It contains 4 bedrooms and 3 bathrooms. _x000D_
 _x000D_
The Zestimate for this house is $599,522. The Rent Zestimate for this home is $2,700/mo. </t>
  </si>
  <si>
    <t>12320 Marogot Run</t>
  </si>
  <si>
    <t>Welcome to this one-story North Austin charmer in the Walnut Creek Community. Instantly notice the wood look floors that lead you throughout the home. The updated kitchen is equipped with brand new counter-tops + freshly painted cabinetry. Guestroom offers ample closet space - Master Bedroom hosts a walk-in closet! You will surely enjoy the private backyard that is ready for your dream landscaping plans!</t>
  </si>
  <si>
    <t>2106 Warfield Way</t>
  </si>
  <si>
    <t>Fantastic price for hot Wells Branch~Soaring high ceilings~Large island kitchen~Spectacular screened-in porch w/fan, perfect to stay cool all year long~Vaulted ceiling in living rm w/unique corner brick fireplace~Many upgrades: 2014 dishwasher,2011 water htr,2008 HVAC~Upgraded vinyl plank flooring~Large trees for shady yard~Spacious master bedroom w/high ceiling~Includes 2015 fridge/washer/dryer package~Excellent neighborhood amenities: hike/bike, library, pool, tennis, rec center, playground</t>
  </si>
  <si>
    <t>12606 Palfrey Dr</t>
  </si>
  <si>
    <t>GORGEOUS GREENBELT HOME W/ TONS OF UPGRADES! Family room w/ hardwoods, crown molding, fireplace &amp; abundance of natural light. Kitchen w/ quartz counters, stainless appliances, breakfast bar, pantry, recessed lighting &amp; great cabinet space. Master w/ crown molding, custom walk-in closet, double vanity, soaking tub &amp; separate shower. Bonuses: Huge gameroom &amp; study w/ custom built-in desk &amp; storage. Fantastic backyard overlooking greenbelt w/ large deck, mature trees &amp; great yard space.</t>
  </si>
  <si>
    <t>6802 Bayridge Ter</t>
  </si>
  <si>
    <t>2-story home located on quiet cul-de-sac in highly sought after neighborhood of Windrige. This 4br/3ba home features both spacious family &amp; formal living w/fireplace, along w/loads of windows allowing for abundant natural light. Dual masters both up &amp; down. Upstairs master features separate seating area. Large eat-in kitchen w/center island, loads of cabinets. Enjoy entertaining out on the back patio under mature shade trees.</t>
  </si>
  <si>
    <t>4329 Ganymede Dr</t>
  </si>
  <si>
    <t>Title address is 4329, postal address is 4331 as we have a double lot.</t>
  </si>
  <si>
    <t>7600 Baja Cv</t>
  </si>
  <si>
    <t>Live on one of the most desirable streets in NW Austin. This home sits at the end of a secluded double cul-de-sac. 4 bedroom, 4 full bath, .414 acre greenbelt lot. Walk to exemplary Kathy Caraway elementary and Canyon Vista middle schools. Enjoy impressive views through the wall of windows that carry a lifetime warranty, or from the expansive outdoor living space. Greet each day with the beauty of nature all around and still be close to major employers, the Domain and downtown Austin. Chef's kitchen with granite countertops, stainless steel applicances, including a Thermador microwave oven. Beautiful hardwood floors and fresh paint.  Exercise in your own indoor gym. Nationally acclaimed Westwood High School.</t>
  </si>
  <si>
    <t>13568 Anarosa Loop</t>
  </si>
  <si>
    <t>LEASE AGREEMENT PENDING.  Beautiful 3/2 with 2 car garage on a corner lot in the Scofield Ridge neighborhood! The 1961 sq. ft. home has been completely updated and includes hardwood and tile throughout most the living areas with carpet in the bedrooms. The floor plan is very open and inviting with lots of natural light from the large windows. The home has been wired for advanced audio/visual configurations, including wall mounted televisions in the living room and bathroom with hidden A/V components (cable box, receiver, etc. stored in an out of the way closet), surround sound in the living room, and audio in the master bath and bedrooms. (I'll provide up to 3 hours assistance setting up your electronics, if needed.) The formal dining room is currently set-up with a pool table, which can stay or go depending on your preferences. A short walk to the neighborhood pool and playground, and just minutes from the Howard MetroRail Station and the Domain and Tech Ridge shopping centers, this house is ideally situated in North Austin. A bargain at just $1850/mo with $1850 security deposit (12 month minimum at this rate; shorter rental periods negotiable). Cats and small dogs are ok with $150 pet deposit. Available July 22._x000D_
_x000D_
House is unfurnished, but if you see something in the pictures you like, I'm open to discussion.</t>
  </si>
  <si>
    <t>5806 Rain Creek Pkwy</t>
  </si>
  <si>
    <t>*SPRAWLING 1 STORY*FLEXIBLE FLOOR PLAN*4TH BEDROOM IS BEING USED AS A IN HOME OFFICE*GUEST ROOM HAS ITS OWN BATH*KING SIZE MASTER*RENOVATED MASTER BATH-FRAMELESS SHOWER*RECENT ANDERSON WINDOWS*EXTRA LARGE LIVING WITH GIANT WINDOWS*OAK HARDWOOD FLOORS*KICHEN HAS STAINLESS STEEL APPLIANCE &amp; BRIGHT BREAKFAST ROOM*HAVE COFFEE OR WINE ON THE FRONT PORCH OR ON THE BACK DECK, YOU DECIDE*ALL OF THIS WITH A HUGE TANDEM GARAGE*GREAT HILLS GOLF CLUB*PARKS*TRADER JOES*YOU WONT WANT TO MISS THIS!</t>
  </si>
  <si>
    <t>12328 Marogot Run</t>
  </si>
  <si>
    <t>Adorable, well kept home just minutes away from the Domain, hospitals, and easy access to IH35 and Mopac (Loop 1). Open, bright living area with high ceilings and French doors that lead into the backyard. Crisp white cabinetry in the kitchen, leaving a blank canvas to decorate as you wish. Hardwood laminate throughout the house with updated tile in the guest and master bathroom showers. Breathe easier and escape the hectic city life into your own backyard retreat. Take a dip in this full size pool surrounded by clear, well defined landscaping. Large cabana style patio that's perfect for entertaining guests and creating great memories. This house won't last long!</t>
  </si>
  <si>
    <t>2206 Rick Whinery Dr</t>
  </si>
  <si>
    <t>Beautifully updated house on a quiet street. Kitchen with island, granite countertops and stainless appliances, open to the living room. Large master suite with 2 closets. Gameroom. All bathrooms updated, Great backyard with large patio and trees. Wonderful park with a pond at the end of the street. Excellent schools! Close to major employers, shopping, dining, toll roads, and I-35.</t>
  </si>
  <si>
    <t>4403 Ganymede Dr</t>
  </si>
  <si>
    <t>Outdoor Retreat! Newly updated 4 bedroom in highly desirable Milwood! Big Heritage Oak tree front yard with private backyard and oak trees everywhere. Cool in the shade. Awesome wooded view with wildlife on a large lot and great outdoor space with a barn/workshop for hobbies. Updated cabinets/granite counters/fixtures/tile/carpet upstairs. Move in ready. Best of Austin schools. Great location; Close-in to downtown, out-of-town. Easy access to anywhere. Balcones District Park/Pool close by.</t>
  </si>
  <si>
    <t>14919 Alpha Collier Dr</t>
  </si>
  <si>
    <t>SELLER IS HAVING ALL WALLPAPER REMOVED AND ENTIRE INTERIOR OF HOME REPAINTED!!!! Top of the line upgrades in Hardiplank Siding and Tyvek insulation! Great Bones with High Ceilings! Tile floors throughout all living areas, and carpet was replaced in all bedrooms. Oregano plants line front walk way, and Pear, Peach, &amp; Pecan Trees in Back! Garage has top quality built-in shelving &amp; storage! Workshop in Backyard on slab foundation, also boasts electricity &amp; AC! 2 Fireplaces - 1 in Master, 1 in Family Rm!</t>
  </si>
  <si>
    <t>2221 Margalene Way</t>
  </si>
  <si>
    <t>This beautiful extra large lot home has so many stylish upgrades throughout. Extra large lot with plenty of trees and spacious entertaining areas inside and out. Tastefully upgraded with new floors, paint, wood trim, upgraded fixtures, upgraded bathrooms. Contact owner with minimum 30 minutes notice to show.</t>
  </si>
  <si>
    <t>4006 Eton Ln</t>
  </si>
  <si>
    <t xml:space="preserve">This is a complete turnkey zero maintenance offering.  ALL bills are paid including utilities, wireless, cable, yard and pool maintenance INCLUDED. Housekeeping service every two weeks included. Short-term both 3 and 6 months leases are available. House is recently fully remodeled in a contemporary style, 8 Ft Privacy fence surrounds the pool, Like to entertain? Kitchen was setup by a chef. Everything is provided to make your stay a pleasure. You will not find a better house in a better location at a better price for a turnkey short-term rental in Austin._x000D_
 _x000D_
Just moved to Austin and not sure where you want to live? or Building your home and need a temporary executive home? _x000D_
You cannot beat the location in the 183, Mopac, Parmer Lane triangle. There are restaurants galore, you can ride a bike to the Domain. This is a fabulous short term solution._x000D_
The train station is 5 minutes away that goes to the heart of Downtown Austin, enjoy the nightlife without the hassles of driving and parking._x000D_
Why sit in an apartment? This is a great short term solution. You and your family are worth it._x000D_
</t>
  </si>
  <si>
    <t>14506 Donald Dr</t>
  </si>
  <si>
    <t>Golden Opportunity to be in a tidy home for under $ 240K, with an Austin Zip Code in the Round Rock ISD! Located in the Wells Branch MUD area full of parks, pools, 18 hole disc golf, trees and trails!!   Last remodeled over 18 years ago, so though not perfect, is neat and livable. Remodel now or later, which ever suits your pocketbook and style by getting into this affordable home without paying for unwanted updates. Seller is requesting a two month lease back if possible and this can give you time to decide how to remodel if that is your plan, and prepare for those changes. This can be your own sweet spot minutes to Howard Metro Station, The Domain, the Apple North Austin Campus and so much more! BUYER TO VERIFY HOUSE SQ FOOTAGE TOTAL it is between 1058 as CAD plus the garage conversion adding Sq footage for what might be up to an estimated 1250 SF, TBD by Buyer.</t>
  </si>
  <si>
    <t>7528 Fireoak Dr</t>
  </si>
  <si>
    <t xml:space="preserve">7528 Fireoak Dr, Austin, TX 78759 is a single family home that contains 2,412 sq ft and was built in 1994. It contains 3 bedrooms and 3 bathrooms. _x000D_
 _x000D_
The Zestimate for this house is $662,470. The Rent Zestimate for this home is $2,800/mo. </t>
  </si>
  <si>
    <t>12720 Council Bluff Dr</t>
  </si>
  <si>
    <t xml:space="preserve">	4 sides brick 3/2 MIL in desirable Preston Oaks. Easy access to Mopac, minutes to Domain, Apple, IBM &amp; NI. Fabulous remodeled kitchen w/all new custom cabinets, quartz counters, glass backsplash, stainless Bosch built in oven, 5 burner gas cooktop, vent to outside, Bosch silent plus DW. 18 SEER AC in 09, water heater 09, roof 2013. Laminate flooring or tile flooring throughout living areas. Four 250 gal rain tanks + 55 gal rain barrel, raised bed gardens, Covered patio.</t>
  </si>
  <si>
    <t>12209 Scribe Dr</t>
  </si>
  <si>
    <t>Come see this Great North Austin home! It has been updated with new HVAC &amp; Windows last summer and a New Roof in 2016! It has 3 Beds, 2 Baths with an Awesome Bonus Room Upstairs - Perfect for an Extra Bedroom, an Office, a Playroom, etc.! Includes custom built-in bookcase with a hidden closet in the Living Room! In a quiet, established neighborhood with large trees!  Right around the corner is the Balcones District Park with awesome trails, tennis and basketball courts, and a pool! Less than 10 minutes from the Domain.</t>
  </si>
  <si>
    <t>2100 Rick Whinery Dr</t>
  </si>
  <si>
    <t>Located on a large corner lot in the desirable Wells Branch community, this 1 story beauty with updates is move-in ready and a must see! Features a spacious living area with a vaulted ceiling, ample natural light and a fireplace that is the central feature of the room. Updates include fresh paint throughout, laminate "wood look" flooring throughout living, dining and hallway, and updated carpet in three bedrooms. Kitchen contains a gas range, a built-in microwave plus updated glass tile backsplash, refinished cabinets and updated light fixtures. Both bathrooms have updated raised countertops and refinished cabinetry. Enjoy outdoor living under a covered deck and patio overlooking a nicely landscaped yard with storage shed. You'll love the walkability to nearby Mills Pond Recreation Area and easy access to IH-35, Mopac and nearby Domain.</t>
  </si>
  <si>
    <t>12303 Cabana Ln</t>
  </si>
  <si>
    <t>Immaculate home in North Austin's prestigious Milwood subdivision plenty close to all major attractions, shopping and dining. Inside you will find light &amp; airy colors and plenty of windows allow tons of natural light. Upgrades galore featuring hardwood floors &amp; a stunning master bedroom/bathroom with upgraded vanities, lighting and a walk-in shower! Out back you will find an entertainers paradise with no rear neighbors &amp; complete with string lighting!</t>
  </si>
  <si>
    <t>3200 Spaniel Dr</t>
  </si>
  <si>
    <t xml:space="preserve">3200 Spaniel Dr, Austin, TX 78759 is a single family home that contains 1,503 sq ft and was built in 1978. It contains 3 bedrooms and 2 bathrooms. _x000D_
 _x000D_
The Zestimate for this house is $380,697. The Rent Zestimate for this home is $1,900/mo. </t>
  </si>
  <si>
    <t>15637 Ecorio Dr</t>
  </si>
  <si>
    <t>Beautiful one-story home nicely maintained and clean. 3 Bedrooms and two full baths, walk-in closet in Master, No carpet throughout the house.   Fantastic location in a quiet, non-HOA neighborhood yet close to major roadways, bus, train, schools, parks, and Domain.</t>
  </si>
  <si>
    <t>12316 Danny Dr</t>
  </si>
  <si>
    <t>Charming property close to Domain area.  Currently rented with great long-term tenant.  Great investment opportunity in sought after area.</t>
  </si>
  <si>
    <t>12324 Danny Dr</t>
  </si>
  <si>
    <t>Absolutely charming with modern interiors, this home is nestled in close proximity to The Domain, St.David's, business parks and schools. The open layout provides ease of living and entertaining options. A combination great room, eat-in island kitchen with stainless appliances, and dining nook are the heart of the home. High ceilings, shaker style doors, and natural light add to the list of desirable features. Enjoy hard-surface floors throughout and a Master suite with sliding barn door walk-in closet. The secondary bedrooms are bright and airy with a centralized full bath. Move-in-ready.</t>
  </si>
  <si>
    <t>4405 Columbine Dr</t>
  </si>
  <si>
    <t>This beautiful home in popular location has been well-maintained and in immaculate condition. There are Corian counter tops and laminate flooring in the kitchen and BRAND NEW carpets throughout. The master is downstairs with an extra half bathroom for guests. The house has been cleaned from top to bottom, inside and out and the gorgeous curtains have been freshly dry cleaned. Washer, dryer and refrigerator ALL convey! Only a few short minutes to local shopping and hospitals and 18 minutes to downtown.</t>
  </si>
  <si>
    <t>14905 Jacks Pond Rd</t>
  </si>
  <si>
    <t>You will love this immaculate one story in the heart of North Austin. Take the virtual tour for more photos or come to the open house May 17 from 2 4pm.</t>
  </si>
  <si>
    <t>12322 Cedarspur Rd</t>
  </si>
  <si>
    <t>Meticulously maintained by "handy" seller and fully upgraded 3 bedrooms, 2 bathrooms, tons of storage with ample upgrades, no carpet, spacious yard for entertaining, open concept kitchen, granite countertops, recessed lighting throughout. Minutes to MoPac, Parmer, restaurants, shopping and IH 35 and more.</t>
  </si>
  <si>
    <t>4303 Cavern Springs Rd</t>
  </si>
  <si>
    <t>You'll love this entertainer's dream home on a .26 acres lot with pool, wood deck and concrete patio in Northwest Austin, only minutes from the Domain. This single-story, 3 bedroom 2 bathroom home will give you 1,910 sq ft (per TCAD) to move about and features a bonus room not in TCAD that measures about 330 sq ft . Relax in your spacious living room with high, sloped ceilings, a soaring rock fireplace and wet bar. Situated in the friendly Milwood community with sought-after schools and easy access to MoPac and 183. Just some of the many updates include siding (both sides of house/$7800) 2012; a $22K energy efficiency package 2014; new water heater 2015; rain gutters &amp; siding (front &amp; back) 2018; concrete patio 2018; fresh interior paint 2019.</t>
  </si>
  <si>
    <t>14213 Anita Marie Ln</t>
  </si>
  <si>
    <t xml:space="preserve">14213 Anita Marie Ln, Austin, TX 78728 is a single family home that contains 1,115 sq ft and was built in 1984. It contains 3 bedrooms and 2 bathrooms. _x000D_
 _x000D_
The Zestimate for this house is $294,827. The Rent Zestimate for this home is $1,650/mo. </t>
  </si>
  <si>
    <t>4509 Columbine Dr</t>
  </si>
  <si>
    <t>Charming one-story home with 3 bedrooms, 2 baths, 2 dining, 2 living, 1678 sq. ft. and a 2-car garage. RECENTLY UPDATED! Updates include a NEW HVAC, NEW window treatments, NEW carpet, NEW stainless appliances, NEW master bath vanity, NEW oil-rubbed bronze hardware and NEW lighting. Freshly painted. Formal living and dining feature hand-scraped wood floors, a beautiful arched window and lots of natural light. Spacious kitchen features classic white cabinets, modern tile backsplash, center island, new stainless appliances including refrigerator, a 5-burner gas range, dishwasher and microwave. 20" x 20" tile floors in a brick laid pattern. Breakfast area is open to the kitchen and family room in this open concept floorplan gives you an ideal layout for casual entertaining. The family room features high ceilings, a gas log fireplace with mantel and arched doorways. Huge master bedroom offers a tranquil view of the backyard and greenbelt. Master bath features a garden tub, new double sink vanity with plenty of drawers, new framed mirrors and a large walk-in closet. Beautiful backyard features mature live oaks, a covered patio, and a full sprinkler system, plus backs to the HOA nature preserve. Preston Oaks is an established neighborhood close to the Domain, library, restaurants, bike trails and the Metro Train. Only minutes away from major employers such as Apple, IBM, and National Instruments. Highly rated Anderson High School with its International Baccalaureate program. Highly regarded Summitt Elementary and Murchison Middle School.</t>
  </si>
  <si>
    <t>2306 Klattenhoff Dr</t>
  </si>
  <si>
    <t>Mother in Law plan, Open living/Dining/Kitchen area, Finished concrete floors, full 2 car garage</t>
  </si>
  <si>
    <t>2317 N Shields Dr</t>
  </si>
  <si>
    <t xml:space="preserve">Legal Description:  LOT 1 BLK D SCOFIELD FARMS PHS 2 SEC 1_x000D_
_x000D_
Overview_x000D_
Beautiful fully refurbished two story home on a 17,500+ Sq Ft private lot with a canopy of trees. 2398 SF, 3 beds, 2.5 baths, 2 living, 1 dining, 2 car garage, covered deck &amp; large detached storage building. Updated kitchen, bathrooms, flooring, exterior siding, and more! Open floor plan, walk-in master closet w/ vanity. Prime North Austin location near future Mopac express lane. Truly a 'One of a Kind' home in Scofield Farms!_x000D_
</t>
  </si>
  <si>
    <t>2104 Margalene Way</t>
  </si>
  <si>
    <t>Located in Wells Branch, this open floor plan home features tile and stained concrete floors.(no carpet!). Updated kitchen &amp;baths with granite countertops &amp; stainless steel appliances. Converted garage offers a bonus space for a 4th Bedroom or a 2nd living area. Easy access to Mopac/I-35/Tolls/Metro Rail/Downtown/Domain/La Frontera. Walking distance to Katherine Fleischer Park &amp; Area Elementary schools. Wells Branch Recreation Center &amp; Willow Bend public pools less than 2 miles away</t>
  </si>
  <si>
    <t>2104 Fuzz Fairway</t>
  </si>
  <si>
    <t>Clean, well-maintained home in Wells Branch with Round Rock ISD, including McNeil high school. Two living, large spacious kitchen with center island, breakfast bar, and skylight. Newer carpet in bedrooms and tile throughout. Fantastic shade tree in backyard for summer time comfort. Sprinkler system as well.</t>
  </si>
  <si>
    <t>2100 Margalene Way</t>
  </si>
  <si>
    <t xml:space="preserve">2100 Margalene Way, Austin, TX 78728 is a single family home that contains 1,163 sq ft and was built in 1986. It contains 3 bedrooms and 2 bathrooms. _x000D_
 _x000D_
The Zestimate for this house is $287,911. The Rent Zestimate for this home is $1,650/mo. </t>
  </si>
  <si>
    <t>3104 Wavecrest Blvd</t>
  </si>
  <si>
    <t>Incredible home in Jack's Pond in sought after Wells Branch area feeding into acclaimed Joe Lee Johnson Elementary! Perfect floor plan with the kitchen opening up to the great room and a flex space. 3 bedrooms &amp; 2 bathrooms. No carpet. Walk-in master closet. Nice front porch &amp; back patio. North Central Austin location with easy access to Mopac and I-35. Top schools in RRISD. Low tax rate. Freshly painted. Reach out today!FEMA - Unknown Restrictions: Yes</t>
  </si>
  <si>
    <t>3012 Wavecrest Blvd</t>
  </si>
  <si>
    <t>Updated 4BR/2BA. No carpet. The living room has surround sound, wall of windows and a fireplace. You'll love cooking in the spacious kitchen with granite counter tops, SS appliances, gas stove and skylight. The master BR has 2 walk-in closets, double vanity and large walk-in shower with 2 shower heads. The 4th BR can be an office; it has a cedar closet. Updates include roof, siding, cedar fence, zoned sprinkler system ($3,000), and a veggie garden with 6 years of organic compost. Close major roads!</t>
  </si>
  <si>
    <t>2109 Haas Ln</t>
  </si>
  <si>
    <t>Everything on 1st level but Large Gameroom upstairs*Perfect for pool table/big screen TV*Wood laminate in the 2 living rooms &amp; formal dining area*Updated light fixtures*Screened in patio for extra entertaining space*New GE appliances/fridge</t>
  </si>
  <si>
    <t>2210 Emmett Pkwy</t>
  </si>
  <si>
    <t>Stunning 4 bdrm 1 story in the heart of Wells Branch/Tech Corridor!  Open floorplan, high ceilings and an abundance of natural light. Entertainer's Dream Kitchen w 'soft close' cabinets, Silestone counters, SS appliances, built-in china cabinet &amp; breakfast bar.  Open to living area which has a cozy fireplace!! Rich wood floors throughout, tile in kitchen &amp; bathrooms=NO CARPET! Huge Master bdrm has a sitting area &amp; 2 CLOSETS! Large bckyd features beautiful pergola w stone patio floor! Walk to elementary.</t>
  </si>
  <si>
    <t>2208 Emmett Pkwy</t>
  </si>
  <si>
    <t>Welcome to your nicely updated, move-in ready home in Wells Branch! Interior features include brand new carpet, fresh paint, select light fixtures, refrigerator, and great floor plan with 2 dining, 2 living, a fireplace, huge master bedroom with adjoining flex room perfect for a nursery/study/exercise or easy-conversion to 4th bedroom! Exterior features include new roof, 30 yr shingles, 4-side brick, park-like setting with mature trees, fenced yard, deck and more.</t>
  </si>
  <si>
    <t>14550 Robert I Walker Blvd</t>
  </si>
  <si>
    <t>Great, convenient Wells Branch location near I-35 and Mopac. 2-level home with cute front porch. Huge oak trees in front yard. 1 car garage. Fireplace in family room. Carpet in main areas with tile in kitchen and bathrooms. Half bath downstairs with bedrooms and 2 bathrooms upstairs. Large back yard with storage shed included.</t>
  </si>
  <si>
    <t>2136 Cervin Blvd</t>
  </si>
  <si>
    <t>This 3B 2B home boasts high ceilings, trendy fresh paint, new fixtures, updated bathrooms, &amp; new carpet! Beautifully open floorplan has impressive bay windows in the kitchen overlooking a lush green front yard! Cozy living room fireplace is perfect for game nights! Beautiful zero maintenance backyard and vegetable garden is a ready canvas for your dream oasis. Spacious, mature shade trees and two patios - perfect for BBQs! 5 miles from The Domain &amp; just minutes from neighborhood park &amp; jogging trail. _x000D_
Centrally located within 8 mins to all major employers Apple,Dell,GM,Samsung and close to major highways. Popular RRISD school district and excellent neighborhood amenities._x000D_
_x000D_
No smoking allowed.</t>
  </si>
  <si>
    <t>15600 Sambuca Cir</t>
  </si>
  <si>
    <t>One story, 3 bedrooms, 2 baths. Lots of natural light, wood floors, hard tile and carpet only in bedrooms. Master seperate from secondary bedrooms with jettted tub, seperate shower and double vanity. Office space or could be used as 4th bedroom. Good size yard with covered patio and extended uncovered patio for grilling or entertaining. Round Rock schools. Great property!</t>
  </si>
  <si>
    <t>2128 Cervin Blvd</t>
  </si>
  <si>
    <t>Under 300 in hot 78728! Updated in 2016-17, walking distance to neighborhood park and exceptional price; Will not last long! Kitchen counters, cabinets, appliances, water heater, popcorn scraped, ready for move-in! Contact agent for showings.</t>
  </si>
  <si>
    <t>2113 Delvin Ln</t>
  </si>
  <si>
    <t>This home features an open floor plan with private master suite and rare floor to ceiling double sided fireplace! Gorgeous kitchen with granite counters and updated knotty wood cabinets. Two walk-in closets in Master along with double granite vanity in Master bath. Enjoy the peaceful cul-de-sac lot with extra deep backyard and large covered patio. Blocks from Wells Branch neighborhood park and pool with convenient access to Mopac, I-35 and the Domain for shopping, restaurants, employers and nightlife. Contact Laurie Flood Team for more info 512-277-7987.</t>
  </si>
  <si>
    <t>2120 Cervin Blvd</t>
  </si>
  <si>
    <t>Awesome One Story Home in Wells Branch. Clean 3 Bedroom, 2 Bath Home with Fireplace, High Ceilings, Ceiling Fans and Great Floorplan. Located on a large fenced lot and has Circular Driveway and Large Concrete Patio. Great Value for the Budget Minded Buyer. Close to all kinds of Shopping, Entertainment and Restaurants. No Mandatory HOA Fees. Lots of great Community Amenities with low usage fees. First in WINS!!!</t>
  </si>
  <si>
    <t>15523 Crissom Ln</t>
  </si>
  <si>
    <t>Multiple Offers - Due 4/16 @ Noon - Tons of natural light pour through the many windows in this beautiful home. Spacious living room leads to a lovely kitchen &amp; dining area. Large master bedroom &amp; secondary bedrooms with a great space for an office. Amazing mural in guest room that would be perfect for any child. Fantastic backyard with tons of trees, perfect for grilling on those warm summer nights. 5 playgrounds, 2 pools, 6 miles of greenbelt &amp; more steps from your front door.</t>
  </si>
  <si>
    <t>15020 Jacks Pond Rd</t>
  </si>
  <si>
    <t xml:space="preserve">Prime location (wells branch area), North Austin. Excellent School district. Extremely close to HP, Dell, Samsung, Apple, Home depot corporate, home away, IBM, google, Facebook and many more big corporate office campuses. Walkable distance to Metro Rail Park and Ride. </t>
  </si>
  <si>
    <t>2104 Castle View Dr</t>
  </si>
  <si>
    <t>Don't miss your chance to see this gem of a home! Lovely one-story house in highly sought after Wells Branch with 3 beds and 2 baths. This property is away from the main thoroughfare and has a private and partially xeriscaped back yard. With recent paint inside and partially updated flooring this home is ready for you to move in. Miles of trails, multiple parks, and many other community features will make you feel at home. Come take a look!</t>
  </si>
  <si>
    <t>14575 Robert I Walker Blvd</t>
  </si>
  <si>
    <t xml:space="preserve">14575 Robert I Walker Blvd, Austin, TX 78728 is a single family home that contains 1,156 sq ft and was built in 1984. It contains 3 bedrooms and 2 bathrooms. _x000D_
 _x000D_
The Zestimate for this house is $311,390. The Rent Zestimate for this home is $1,650/mo. </t>
  </si>
  <si>
    <t>2004 Tasmanian Tiger Trce</t>
  </si>
  <si>
    <t>MLS# 5693041 - Built by Village Builders - June completion! ~ This lovely 3 beds, 2 bath single story home with open concept, separate dining area, master bedroom has large walk in shower and is located at back of home as the other 2 beds are in the front part of the home.</t>
  </si>
  <si>
    <t>3204 Raging River Dr</t>
  </si>
  <si>
    <t>Great home in a great location at a great price! Kitchen w/ gas range, breakfast bar, walk-in pantry, &amp; tile flooring. Open living space w/ stained concrete in family &amp; dining. Master bedroom w/ 2 walk-in closets, vanity w/ 2 sinks, garden tub, &amp; separate shower. Office w/ walk-in closet could be 4th bedroom. Nice secondary bedrooms &amp; bath. New carpet 2017 &amp; 2" blinds throughout. Sliding doors to back yard w/ patio. Close to Mopac &amp; I-35. Parks nearby w/ playground, trails, sport courts/fields, &amp; more.</t>
  </si>
  <si>
    <t>14600 Town Hill Dr</t>
  </si>
  <si>
    <t>Wonderful 1 story home in Wells Branch with pergo flooring, ceramic tile recent interior paint and new carpet throughout. Also recent hardware in bathrooms and new ceiling fans and light fixtures throughout. Mil floorplan with brick fireplace, tall ceilings and french doors leading out to partially covered patio. A/C compressor replaced 09, roof 03. Move in ready. Great area amenities to include parks and play ground, community pool, clubhouse and tennis courts and what a convenient location!!</t>
  </si>
  <si>
    <t>3012 Raging River Dr</t>
  </si>
  <si>
    <t>Completely updated and move in ready 4 bed/2.5 bath home located on a quiet street in the Wells Branch area. Perfect North Austin location - Round Rock schools with easy access to Mopac, I35, and 45, and only minutes from the Domain. Spacious home featuring an open concept floor plan with a stunning brand new kitchen overlooking the family room. Big backyard with covered patio and custom built tree-house playscape. All bathrooms have been updated, new roof(2017), new HVAC(2016). A must see!!</t>
  </si>
  <si>
    <t>2139 Surrender Ave</t>
  </si>
  <si>
    <t>MULTIPLE OFFERS RECEIVED-FINAL/BEST BY SUBMITTED BY Saturday 3/10 9AM.*CSS. Perfect family home in a great neighborhood. Well maintained Wells Branch home with 3 bedrooms and separate office. Features oak wood floors in living, dining and kitchen. Updated bathrooms-granite countertops, plumbing &amp; fixtures. Backyard has large deck for entertaining, playscape &amp; flagstone patio. Walk to sweet neighborhood park with trails, community pool, playground, pond and sports courts. Dont miss out on this one!</t>
  </si>
  <si>
    <t>14300 Weldon Ln</t>
  </si>
  <si>
    <t>Tons-of-room for your families amazing lifestyle! Updated Wells Branch home w/flexible upstairs for game or media room; flowing floorplan w/abundant natural light; huge fenced yard w/mature shade trees &amp; wrap-around covered patio; New HVAC in 2016; updated kitchen &amp; remodeled master bath; OVERSIZED garage w/custom workbench, shelving/storage; Wells Branch Amenities: 4+ Miles of crushed granite trails, 2 Pools, 2 Playgrounds, Rec. Center, Fishing Pier, Dog Park, Frisbee Golf! Near MetroRail, HEB, etc...</t>
  </si>
  <si>
    <t>14305 Richard Walker Blvd</t>
  </si>
  <si>
    <t>This Wells Branch home is completely remodeled inside and out! Elegant grey tile throughout the main level. Gorgeous brick fireplace in family room. Bonus room on main level. The kitchen is stunning with beautiful white cabinetry, granite countertops, and brand new stainless steel appliances. Plenty of windows let a ton of natural light flow into the home. Master suite includes a huge bedroom, two clothes closets, double vanity with oversized framed mirror, walk-in shower, and deep garden tub. New windows in every room. Outside, the large fenced in backyard provides the perfect daily retreat!</t>
  </si>
  <si>
    <t>2607 Water Well Ln</t>
  </si>
  <si>
    <t>Small suburban home on a nice cul-de-sac in a community with great Parks, trails, and more.</t>
  </si>
  <si>
    <t>14306 Weldon Ln</t>
  </si>
  <si>
    <t>Built in 1985, this Austin home offers gas heating, a loft, stainless steel appliances, a fireplace, a patio, and a two-car garage. _x000D_
_x000D_
You can instantly unlock and tour this home any day of the week from 6am to 9pm, no appointment needed. Plus, every Opendoor home comes with a 90-day buyback guarantee. Terms and conditions apply._x000D_
_x000D_
This home has been virtually staged to illustrate its potential! Thanks for viewing!</t>
  </si>
  <si>
    <t>2012 Ploverville Ln</t>
  </si>
  <si>
    <t>Check out this adorable home located in a nice neighborhood and close to area parks! Lots to love with great curb appeal, wood-look tile floors, high ceilings, and family room fireplace with a gorgeous mantle. You'll also love the open floor plan with great flow between the family, dining, and kitchen areas. The kitchen also has a great work flow for cooking, plus it's beautiful with it's white cabinetry and granite counter tops. The spacious master has amazing storage with its double closets! The front bedroom, or office if you prefer, has an adorable window seat perfect for reading and relaxing.</t>
  </si>
  <si>
    <t>14308 Weldon Ln</t>
  </si>
  <si>
    <t>14308 Weldon Lane, Austin, TX 78728_x000D_
            _x000D_
            Beautiful updated home on quiet street in Wells Branch. Dbl fireplace in living and dining, 2 sets french doors to back deck, white kitchen with granite, island with wine rack, huge laundry room, study with built-ins, 8 ft cabinetry clothes closets, upgraded staircase balusters, leaded glass front door... Wisteria arbor and mature live oak trees in landscaped fenced back yard. Built-in workbench in garage.</t>
  </si>
  <si>
    <t>14913 Jacks Pond Rd</t>
  </si>
  <si>
    <t>Become a landlord. Great investment opportunity addition to your portfolio in a hot location. Tenants are leasing till April 2020 next year for $1790 a month. Near corner lot, tons of dense trees for maximum privacy. Open floor plan with an opening between the kitchen and living room. High vaulted ceilings. Wall of windows for tons of natural light. Huge master bedroom with walk-out to back yard and stone patio. Two walk-in closets, double sinks and separate shower.</t>
  </si>
  <si>
    <t>2904 Sand Dollar Dr</t>
  </si>
  <si>
    <t>Exceptionally tidy and well kept home in the Wells Branch area. Walking distance to parks, greenbelts spaces and ponds. Optional membership to the walk able Wells Branch MUD Rec Center. 3 bedrooms, plus a study. 3 living/2 dining plus a very large breakfast bar. Screened in porch, plus covered porch. Mature landscaping, stainless appliances, tile floors, updated fixtures.</t>
  </si>
  <si>
    <t>2010 Cervin Blvd</t>
  </si>
  <si>
    <t xml:space="preserve">2010 Cervin Blvd, Austin, TX 78728 is a single family home that contains 1,746 sq ft and was built in 1985. It contains 3 bedrooms and 3 bathrooms. _x000D_
 _x000D_
The Zestimate for this house is $357,982. The Rent Zestimate for this home is $1,850/mo. </t>
  </si>
  <si>
    <t>2809 Sydney Dr</t>
  </si>
  <si>
    <t>Beautiful house with gorgeous masonry in Barton Park neighborhood! ~20 min to DT fun/work, tech companies &amp; Domain! Feeds to renowned RoundRock ISD schools, Open &amp; bright floorplan, repaired Foundation w/ a transferable warranty, Eat-in kitchen w/ windows overlooking the backyard, Master includes double vanity and large walk-in closet, hardwood floors in living room w/ a classy fireplace, the kitchen has lots of storage space &amp; stainless appliances, Backyard is great for entertaining w/ a pretty stone patio!</t>
  </si>
  <si>
    <t>2813 Sydney Dr</t>
  </si>
  <si>
    <t>LOCATION LOCATION LOCATION!! This well maintained home truly shows the pride in home ownership!! Located in the popular neighborhood of Wells Branch just minutes from the Domain, Apple, IBM, DELL, shopping, restaurants and entertainment !! Wells Branch boasts many amenities from tons of trees, parks, hike and bike trails, and of course Exemplary Round Rock ISD -Move in ready with fresh paint-new carpet-new luxury vinyl floors-granite-remodeled baths-open floor plan</t>
  </si>
  <si>
    <t>2817 Sydney Dr</t>
  </si>
  <si>
    <t xml:space="preserve"> Lovely home with white stone facade is located in the popular Wells Branch area. This spacious home offers 4 bedrooms, 2.5 baths, 2 living areas down, 2 dining areas, a kitchen open to family room with fireplace, and a powder room down for convenience. There is an abundance of windows allowing for tons of natural light. The large master bedroom is upstairs, it features a bath with garden tub, separate shower, double vanity, and a seriously huge walk-in closet. There are 3 additional nice sized bedrooms upstairs along with a shared bath. The fenced backyard offers a great space to run, play, garden, or just relax. Freshly painted exterior. The home is just a short walk to the neighborhood trail system and close by one of the neighborhood pools that is available for use with an optional recreation tag. Neighborhood amenities include a library, sport courts, parks, disc golf, and lots more. RRISD. Call David with any questions._x000D_
_x000D_
Neighborhood Description_x000D_
_x000D_
This is a very active community located in the Wells Branch MUD. There are tons of amenities and facilities available. Recreation tags are optional if you want to use the facilities. There are parks and trails, disc golf and more for everyone. No HOA fees in the area where this home is. </t>
  </si>
  <si>
    <t>2101 Klattenhoff Dr</t>
  </si>
  <si>
    <t>Large rooms, open floor plan, updated kitchen and baths. Dramatic vaulted ceilings with lots of natural light. Huge master BR. 3 large closets (2 walk-in) Master bath updated with dramatic walk-in shower and double vanity, Private covered patio overlooking fenced yard and huge mature trees. Best lot in Wells Branch. Across from Katherine Fletcher Park. Miles of hiking trails. 2 pools, soccer fields, lighted tennis and basketball courts. Duck Pond. Large children's play area and community center.</t>
  </si>
  <si>
    <t>2821 Sydney Dr</t>
  </si>
  <si>
    <t>Huge price reduction. 3 bed room up , 2 full bath up and 1/2 bath down, Completely  remodeled,  New ceramic tile all the way down,  New carpet up. Fresh paint all the way. New granite in the kitchen. Fireplace in the living room. Nice huge backyard. No HOA fee. 2 attached garage.Brand new stainless steel appliances(Range, dishwasher &amp; refrigerator) Convenient location  future Apple will be next door .Go show your client, Ready to move in.</t>
  </si>
  <si>
    <t>2110 Emmett Pkwy</t>
  </si>
  <si>
    <t xml:space="preserve">Corner lot with many upgrades </t>
  </si>
  <si>
    <t>3605 Ruby Red Dr</t>
  </si>
  <si>
    <t>Amazing home in fabulous location with flexible &amp; open floor plan. Updates include gourmet kitchen with custom cabinetry, granite counters, gas range/convection oven, hard tile. Fresh interior paint and carpet installed Oct. 11th. Beautiful hardwood flooring in formal living/dining. Cozy fireplace in family room. Spacious master suite with separate garden tub/shower. Radiant barrier and Gigabit Ethernet wiring. Backyard with full irrigation, covered patio,and newly installed fence. Turn key ready home!</t>
  </si>
  <si>
    <t>2102 Emmett Pkwy</t>
  </si>
  <si>
    <t xml:space="preserve">2102 Emmett Pkwy, Austin, TX 78728 is a single family home that contains 1,522 sq ft and was built in 1996. It contains 3 bedrooms and 2 bathrooms. _x000D_
 _x000D_
The Zestimate for this house is $337,734. The Rent Zestimate for this home is $1,850/mo. </t>
  </si>
  <si>
    <t>14312 Terisu Ln</t>
  </si>
  <si>
    <t>Wonderful family home on a rare oversized lot backing to a greenbelt. Property boasts live oak &amp; pecan trees, has a charming front porch swing, and a high-end above ground pool. Access the hike &amp; bike path through your own back gate. Two main level living areas offer endless possibilities for media/game-room/formal living/etc. Easy access to Austin, Round Rock, Pflugerville, or Cedar Park with I-35 &amp; Mopac nearby. Seller offering $3,000 towards buyer closing costs in lieu of kitchen refresh.</t>
  </si>
  <si>
    <t>1910 Terisu Cv</t>
  </si>
  <si>
    <t>Stellar remodel in Wells Branch with quick access to I-35, Mopac, The Domain, and Apple Campus. Entertainers dream with abundant natural light and attention to detail. Large fenced backyard with miles of trails.</t>
  </si>
  <si>
    <t>2202 Klattenhoff Dr</t>
  </si>
  <si>
    <t>A very nice 3-2 in the popular Wells Branch community.  Incredible park and amenities with extensive hike and bike trails. The home has a very open feel with privacy on the side yard patio. The kitchen with a breakfast bar is tucked into the front corner of the family room.  The family room includes a corner fireplace with hearth and mantle.  Double vanity and separate walk-in closets in the Master Bath.  New HVAC ducts and attic insulation recently installed.</t>
  </si>
  <si>
    <t>14801 Single Trce</t>
  </si>
  <si>
    <t>This beautiful home is in the highly sought after Wells Branch area. It's very spacious with high ceilings and tons of natural light. The large kitchen has gorgeous white cabinetry, tons of storage space, and a huge center island. There are beautiful dark vinyl plank floors throughout the downstairs area and carpet in the upstairs rooms. This home is in an amazing location just minutes from the Domain, Austin's second downtown that boasts amazing shopping, entertainment, and restaurant options.</t>
  </si>
  <si>
    <t>1911 Gaylord Dr</t>
  </si>
  <si>
    <t>Lovely single story home in popular Wells Branch. Features include hard tile &amp; carpet flooring, high ceilings, &amp; lots of large windows throughout home that let in natural light. Great flow from living, dining &amp; kitchen areas. Spacious master w/dual vanities, garden tub, separate shower and walk in closet. Beautiful backyard w/patio, extended stone &amp; private garden! Walking distance to Katherine Fleischer Park, playground, trails, pool, &amp; much more! Great neighborhood for those who enjoy the outdoors!</t>
  </si>
  <si>
    <t>2003 Gaylord Dr</t>
  </si>
  <si>
    <t xml:space="preserve">2003 Gaylord Dr, Austin, TX 78728 is a single family home that contains 1,788 sq ft and was built in 1987. It contains 3 bedrooms and 2 bathrooms. _x000D_
 _x000D_
The Zestimate for this house is $347,572. The Rent Zestimate for this home is $1,850/mo. </t>
  </si>
  <si>
    <t>2007 Gaylord Dr</t>
  </si>
  <si>
    <t xml:space="preserve">2007 Gaylord Dr, Austin, TX 78728 is a single family home that contains 1,500 sq ft and was built in 1985. It contains 3 bedrooms and 3 bathrooms. _x000D_
 _x000D_
The Zestimate for this house is $264,721. The Rent Zestimate for this home is $1,800/mo. </t>
  </si>
  <si>
    <t>15009 Babbling Brook Dr</t>
  </si>
  <si>
    <t>What a fantastic home in a prime North Central Austin neighborhood with LOW TAXES! Greet guests in formal living/diningâa terrific size for entertaining. Open, updated kitchen w/custom cabinets, quartz counters, new light fixtures. Natural light, XL fenced-in yard.  Family rm w/hardwood, fireplace, perfect for movie nights &amp; hanging out. Master suite, with updated master ensuite bath &amp; walk-in closet. Upstairs gameroom. Meticulously maintained,  minutes to Mopac, I35, the Domain &amp; 25 min to downtown.</t>
  </si>
  <si>
    <t>14303 Weldon Ln</t>
  </si>
  <si>
    <t>Lovely, well-maintained single story home in highly sought after Wells Branch neighborhood. Enjoy the open, light &amp; bright living space boasting high ceilings &amp; lots of windows. Recent hardwood floors, interior &amp; kitchen cabinet paint, lighting package. Nest thermostat and doorbell. The gorgeous outdoor space is perfect for play and entertaining alike. Large lot, mature trees, &amp; no back neighbor! Access the Katherine Fleischer Park trails from your back yard!</t>
  </si>
  <si>
    <t>2904 Sydney Dr</t>
  </si>
  <si>
    <t>Beautiful home with large shaded tree in front yard in desirable Bratton Park neighborhood.  Feeds into renowned Round Rock ISD schools! Two story 4bed/2.5bath with 2 living areas and has formal dining room with open and bright floorplan. Rich Hardwood floors on main level area with lots of windows and classy fireplace in family room. Recently updated kitchen boasts beautiful wood-look tile with breakfast area and sink with window overlooking backyard, updated stainless steel appliances and granite counters. Spacious master includes large walk-in closet, recently updated carpet throughout and lots of windows! Master bath is updated with granite counters and granite surround on tub, walk in shower and upgraded fixtures. Backyard is great for entertaining with patio and large trees. Great location within minutes of Mopac Expy and I35 for easy access to Domain, downtown, entertainment and work!</t>
  </si>
  <si>
    <t>14613 Gold Fish Pond Ave</t>
  </si>
  <si>
    <t>Spacious, open, and ready for you! Features include laminate/tile flooring, high ceilings, and ceiling beams. A stone fireplace in living and large loft area right above, perfect for extra storage. Enjoy a meal in the cozy kitchen flooded with natural light, complete with granite counters and stainless steel range. Master offers total comfort with walk-in closets, double vanity, and luxurious walk-in shower. Covered patio, private backyard, and nearby park great for enjoying the outdoors!</t>
  </si>
  <si>
    <t>14201 Weldon Ln</t>
  </si>
  <si>
    <t>great value for Wells Branch, tons of natural light, storm windows, solar screens, jetted bath, 2 huge upstairs secondary bedrooms, with jack and jill bath....almost masters in themselves. Huge separate side yard for storage or dogs. Garage has a unique separate room set up for dog grooming but could be also a hobby/crafts room, dark room. Spacious master bath, with upgrades. open and airy. walk in-attic, high soaring ceilings, motivated seller-bring offers</t>
  </si>
  <si>
    <t>2812 Sydney Dr</t>
  </si>
  <si>
    <t>Beautiful home in the established neighborhood of Bratton Park! Close to Domain, I-35 and Mopac for easy access to downtown Austin highlights. Bus routes for the University of Texas, as well as Austin Community College. Gorgeous, real wood floors throughout most of the home. Upgraded lighting and fixtures. Cast stone fireplace in family room. Bright, open kitchen with highly desirable white cabinets, granite counters and stainless steel appliances. Extensive windows provide natural light throughout. Spacious owner's suite with luxury bathroom. Large backyard overlooks fields - no neighbors behind! Near duck pond, community amenities, pools and clubhouse.</t>
  </si>
  <si>
    <t>2804 Sydney Dr</t>
  </si>
  <si>
    <t>Lovely home in Bratton Park with beautiful rock landscaping. Home features 3 bedrooms with the master down, open floorplan, an upstairs loft, and fireplace in the living area. Enjoy the private backyard with pergola on the deck with swings. The dog park is located on the backside of the privacy fence. The backyard also has a storage building. Patio table and patio umbrella convey. This is a great area near The Domain with many community amenities to enjoy. A Must See!</t>
  </si>
  <si>
    <t>14704 Great Willow Dr</t>
  </si>
  <si>
    <t>Great single story, 3 /2 in highly desirable Wells Branch! Updated kitchen, master bath, flooring and NO POPCORN! Granite counter tops, stainless steel appliances, 2 fireplaces &amp; open floor plan. Over-sized master suite with amazing double walk in shower and double vanities. Minutes from Katherine Fleischer Park, trails, public library, major employers, shopping &amp; entertainment. RR ISD &amp; easy access to MoPac and IH35.</t>
  </si>
  <si>
    <t>15037 Mallard Green Ln</t>
  </si>
  <si>
    <t>Quiet neighborhood with an awesome duck pond and jogging trail just two houses down from this one. Elementary school is a half mile away. Great restaurants and a convenience store within walking distance. Wells Branch is a fantastic neighborhood as well with two swimming pools, a gym, and a community center.</t>
  </si>
  <si>
    <t>15424 Quinley Dr</t>
  </si>
  <si>
    <t>Beautiful home with many updates: freshly painted interior &amp; exterior walls, luxury wood plank throughout 1st floor, carpet &amp; vinyl plank on 2nd floor, bathrooms, frame less shower w marble stone, Kohler toilets, SS doorknobs, plumbing hardware, light fixtures &amp; ceiling fans. Kitchen features solid counter tops, SS appliances, white cabinets. Excellent Round Rock schools, Awesome Wells Branch amenities. Minutes to the Domain, LaFrontera, major employers. Easy access to major highways.</t>
  </si>
  <si>
    <t>15425 Ecorio Dr</t>
  </si>
  <si>
    <t xml:space="preserve">15425 Ecorio Dr, Austin, TX 78728 is a single family home that contains 2,156 sq ft and was built in 1993. It contains 4 bedrooms and 3 bathrooms. _x000D_
 _x000D_
The Zestimate for this house is $385,728. The Rent Zestimate for this home is $1,900/mo. </t>
  </si>
  <si>
    <t>2800 Feathercrest Dr</t>
  </si>
  <si>
    <t xml:space="preserve">2800 Feathercrest Dr, Austin, TX 78728 is a single family home that contains 1,754 sq ft and was built in 1996. It contains 3 bedrooms and 3 bathrooms. _x000D_
 _x000D_
The Zestimate for this house is $363,335. The Rent Zestimate for this home is $1,895/mo. </t>
  </si>
  <si>
    <t>1927 Klattenhoff Dr</t>
  </si>
  <si>
    <t xml:space="preserve">1927 Klattenhoff Dr, Austin, TX 78728 is a single family home that contains 1,948 sq ft and was built in 1983. It contains 3 bedrooms and 2 bathrooms. _x000D_
 _x000D_
The Zestimate for this house is $373,051. The Rent Zestimate for this home is $1,895/mo. </t>
  </si>
  <si>
    <t>3517 Roller Xing</t>
  </si>
  <si>
    <t xml:space="preserve">3517 Roller Xing, Austin, TX 78728 is a single family home that contains 2,114 sq ft and was built in 2001. It contains 3 bedrooms and 3 bathrooms. _x000D_
 _x000D_
The Zestimate for this house is $370,179. The Rent Zestimate for this home is $1,950/mo. </t>
  </si>
  <si>
    <t>15410 Ecorio Dr</t>
  </si>
  <si>
    <t>Need an additional room for an office to work from home in? Want to have some privacy with kids in the house 24/7? Well, look no further. Make your essential travel to see this renovated gem in desirable Wells Branch today. This home features:_x000D_
_x000D_
- Quiet &amp; safe neighborhood _x000D_
- Master Suite downstairs_x000D_
- Separate Master Walk in Closets_x000D_
- Spacious bedrooms_x000D_
- Open Vaulted Ceiling _x000D_
- New Stainless Steel Appliances_x000D_
- New Carpet and flooring_x000D_
- Excellent location minutes to major highways; I-35, Mopac, Toll I-45_x000D_
- Less than 10 mins to major employers like Apple, Dell, Facebook, Amazon and Tech Corridor _x000D_
- Feeds in exemplary Round Rock ISD_x000D_
- Short walk to Charter Jubilee Elementary or Public Joe Lee Johnson Elementary_x000D_
_x000D_
Tenants pay for all utilities and maintain landscaping</t>
  </si>
  <si>
    <t>15414 Ecorio Dr</t>
  </si>
  <si>
    <t>Updated home in HOT Wells Branch! Lovingly cared for by owner/agents since 2003. Check out the 3D Tour and long list of updates in MLS Docs. Amazing backyard w/ +-350sft covered patio, inground pool/spa (heated), front/back sprinkler. Updated kitchen, baths, flooring and more. Large formal living/dining areas, and huge bedrooms. Excellent Round Rock schools, Awesome Wells Branch amenities inc. pools, parks, trails,, soccer, etc... Only minutes to the Domain, LaFrontera, and major employers.</t>
  </si>
  <si>
    <t>15405 Ozone Pl</t>
  </si>
  <si>
    <t>Spacious two story house in great neighborhood. Open floor plan with spacious family and dining rooms. Upstairs with game room. Spacious yard with shade front and back. See pictures! Agents see attachment for Evergreen Lease Guidelines.</t>
  </si>
  <si>
    <t>3121 Wavecrest Blvd</t>
  </si>
  <si>
    <t xml:space="preserve">3121 Wavecrest Blvd, Austin, TX 78728 is a single family home that contains 1,810 sq ft and was built in 1997. It contains 3 bedrooms and 2 bathrooms. _x000D_
 _x000D_
The Zestimate for this house is $425,737. The Rent Zestimate for this home is $1,925/mo. </t>
  </si>
  <si>
    <t>3404 Kissman Dr</t>
  </si>
  <si>
    <t xml:space="preserve">3404 Kissman Dr, Austin, TX 78728 is a single family home that contains 1,607 sq ft and was built in 1997. It contains 3 bedrooms and 2 bathrooms. _x000D_
 _x000D_
The Zestimate for this house is $322,516. The Rent Zestimate for this home is $1,795/mo. </t>
  </si>
  <si>
    <t>15321 Ozone Pl</t>
  </si>
  <si>
    <t>**Fully furnished** Move-in ready just bring your suitcase._x000D_
_x000D_
Relax and unwind in this spacious 2300-sqft 5-bedrooms home for family and friends. Enjoy the beautiful furnishings and open floor-plan, natural lights, and 2 living areas._x000D_
_x000D_
Perfect for work trips or temporary re-location while you're looking for a permanent home._x000D_
_x000D_
The place is fully furnished with lots of essential and entertainment amenities._x000D_
_x000D_
Benefits:_x000D_
-Hop on I35 or Mopac for a short drive straight downtown _x000D_
-15-20 mins drive to key Austin areas Spacious with... _x000D_
-5 bedrooms -8 real beds &amp;; mattresses (7 of the mattresses are memory foam) _x000D_
-2 common areas Everything you need &amp; more.. _x000D_
-Fully-equipped kitchen _x000D_
-Modern board games _x000D_
-60" TV &amp;;32" TV (each w/ Roku, Netflix &amp; Hulu) _x000D_
-Clean sheets &amp; towels _x000D_
-Washer &amp; Dryer_x000D_
-Near community Park &amp; Pool_x000D_
_x000D_
-Month-to-month rent (as long as you want)_x000D_
-Utilities (gas, internet, water, electricity) already set up and is included.</t>
  </si>
  <si>
    <t>14917 Alpha Collier Dr</t>
  </si>
  <si>
    <t xml:space="preserve">Built-in 1983 Purchased in 1996 _x000D_
11/2013 complete upgraded kitchen – granite countertop, sink, cabinets, and tile (kitchen, fireplace, entry way and hall).  Remodeled spare bathroom new cabinet granite countertop, tile and toilet.  _x000D_
5/2014 added 8x10 building to backyard for storage. _x000D_
7/2014 added on a sunroom (156 sq foot) with 2 ceiling fans and a window unit.  _x000D_
5/2017 complete upgrade of master bathroom to a large - tile and glass walk-in shower with a steamer machine, ungraded cabinets with granite countertop, toilet, and tile.  Removed master bedroom sliding glass door installed wall and wood door to access the sunroom.  Removed popcorn from master bedroom ceiling.  _x000D_
7/2018 spray foam all exterior walls, install concrete Hardie board, and new roof.  _x000D_
9/2018 Trex composite deck boards and sunshade canopy on back deck.  Added high lift garage door with wall mounted locking opener in order to accommodate the car lift, added new garage door opener for the other garage door.  _x000D_
6/2020 partial cedar deck roof to cover hot tub and porch swing.  _x000D_
8/2020 spray foam in attic rafters.  Now the entire house has spray foam.  _x000D_
9/2020 new air conditioner and heater.  Total upgrade and remodeling $177600._x000D_
</t>
  </si>
  <si>
    <t>14907 Alpha Collier Dr</t>
  </si>
  <si>
    <t>Plantation shutters are throughout the house. The kitchen- Corian counters, a reverse osmosis system at the sink, newer disposal, and stainless appliances. Master bathroom- double vanity, newer toilet, tile flooring and floating cabinets. Guest bath- new cabinets, newer toilet, granite countertop and tile flooring. Home has a water softener as well as a whole house filtration water system and epoxy floor in garage. Windows, sliding doors and hardi siding replaced in 2016.</t>
  </si>
  <si>
    <t>15300 Ozone Pl</t>
  </si>
  <si>
    <t>Beautiful home in popular Willow Run.  Conveniently located between Loop 1 and I35, this fine home has everything you're looking for.  Laminate flooring throughout (no carpet), granite countertops, outdoor kitchen, hot tub and gazebo are just a few of the many special features in this home.  Walk to schools, parks, etc.</t>
  </si>
  <si>
    <t>15020 Haley Holw</t>
  </si>
  <si>
    <t>Beautifully landscaped one story home in The Lake at Wells Branch. Remodel almost complete - granite counters in kitchen w deep stainless sink &amp; faucet, stainless appliances, extensive tile flooring, carpet in bedrooms, paint interior trim &amp; doors w new door hardware. Huge covered rear patio w patio extension. 3 beds + study w French doors, 2 baths, 2 car garage w opener. Full sprinkler system. Full gutters. Over-sized master suite w heated tile floor in bath. So close to the lake &amp; jogging trail!</t>
  </si>
  <si>
    <t>3604 Texas Topaz Dr</t>
  </si>
  <si>
    <t>Located in an established neighborhood and is less than 5 minutes from shopping, schools (elementary), and employment centers. Quick access to 45, Loop 1, and IH 35 for easy commute._x000D_
_x000D_
Arched windows, high ceilings in main living room with wood/tile mix, separate living room attached to kitchen, upstairs den, wood floors in 2 smaller bedrooms, 2 car garage, patio deck w/garden, 3 trees to provide plenty of shade from the hot summer sun.</t>
  </si>
  <si>
    <t>15028 Haley Holw</t>
  </si>
  <si>
    <t>Beautiful single story home in coveted Lake at Wells Branch*Great open floor plan perfect for entertaining*Fresh neutral interior paint throughout*Carpet replaced in August*High ceilings*Lovely natural light*Wood burning fireplace*Ceiling fans*Island kitchen w/ tons of work space &amp; storage*Master has bay window, double vanity, walk-in closet, garden tub, separate shower*Charming covered front porch*Sprinkler*Mills Pond &amp; park just around the corner*Minutes to Metrorail, Domain, Apple campus*RR schools*</t>
  </si>
  <si>
    <t>2009 Cervin Blvd</t>
  </si>
  <si>
    <t>Come check out this beautiful 3 bedroom 2 bathroom home in the highly desired neighborhood of Wells Branch. The special thing about this particular home is that it's backed up to the popular Katherine Fleisher Park. Features include vaulted ceilings, fresh interior paint, wood laminate flooring and tile (no carpet), large master bedroom downstairs, kitchen with ample counter top space, and an amazing backyard for entertaining. NO SHOWINGS UNTIL OPEN HOUSE ON SATURDAY, JANUARY 5TH.</t>
  </si>
  <si>
    <t>15032 Haley Holw</t>
  </si>
  <si>
    <t>Beautiful single story home in coveted Lake at Wells Branch*Great open floor plan perfect for entertaining*Wide plank laminate and Italian porcelain tile flooring*Arched windows and doorways*Fresh interior paint in April, 2018* High ceilings*Gas log fireplace*Ceiling fans*Stainless steel appliances including fridge*French door*Luxurious master suite features a double vanity, walk-in closet, soaking tub &amp; separate shower*Trane high-efficiency HVAC*Double-pane insulated windows*Brick and Hardipanel exterior siding*Recent exterior paint*Full sprinkler system*Stained concrete patio*Mature landscaping*Tree-shaded yard*Lovely Mills Pond &amp; trail are just around the corner*Minutes to Howard Lane Metro Station, convenient to major employers, roadways, restaurants*Just minutes to the Domain, Apple campus and more*Welcome home!</t>
  </si>
  <si>
    <t>14812 Single Trce</t>
  </si>
  <si>
    <t>This Austin one-story home offers stainless steel appliances, breakfast bar, master bathroom, backyard patio, and two-car garage. Upgraded features include fresh interior and exterior paint._x000D_
_x000D_
You can instantly unlock and tour this home any day of the week from 6am to 9pm, no appointment needed. Plus, every Opendoor home comes with a 30-day buyback guarantee. Terms and conditions apply.</t>
  </si>
  <si>
    <t>2013 Cervin Blvd</t>
  </si>
  <si>
    <t>FABULOUS 4BR, 1-story home on iconic Hill Country treed lot backing to park w/trails, play area &amp; pond in Wells Branch! Wood floors, soaring ceilings, open layout. Cozy living w/fireplace in Texas stone. Kitchen w/sleek white cabs w/handles, granite, gas cooking, pantry. Serene master w/vaulted ceiling &amp; ensuite w/dbl sinks. All BRs w/neutral tones, ceiling fans. Utility w/addl shelves. Back w/views of the rolling hills just beyond the fence. Entertain on the raised deck w/pergola &amp; built-in seating!</t>
  </si>
  <si>
    <t>15052 Haley Holw</t>
  </si>
  <si>
    <t>Inviting, updated and refreshed single-story tucked away on a quiet street next to Mills Pond and Willow Bend Park. Only a half block walk to the trail! Embrace the open, expansive floorplan that feels much larger than the numbers suggest, as well as the large, private backyard that's fully ready for your personal touches. A well-maintained gem with tasteful, contemporary finishes. Bedroom carpet allowance negotiable.</t>
  </si>
  <si>
    <t>2027 Cervin Blvd</t>
  </si>
  <si>
    <t>Don't miss this RARE, highly desirable premium greenbelt property. Boasting the best sunset views in Wells Branch, sit back and enjoy your morning coffee while overlooking a spectacular park with 6 miles of hike/bike trails that are steps away from your backyard. Perfect for entertaining guests. Remodeled Master Bedroom/Bath, New Gas Heater and Energy Efficient AC. Vaulted ceilings w/beautiful views from all rooms. Minutes from I-35, Mopac, and the Domain. Zip downtown on the metro rail. Amazing Location!</t>
  </si>
  <si>
    <t>2107 Cervin Blvd</t>
  </si>
  <si>
    <t>Exceptional!! Backs to park...hike/bike, pool, clubhouse, volleyball, tennis, picnic area.  Walk to Mills Pond. Covered slate patio overlooking park w iron fencing.  MIL plan w minimum of 10' ceilings. French doors.  Custom cabinetry, granite tops, walk-in closet in master. Updated AC, 30 year roof, water heater.  Upgraded Hardy siding. Massive skylight in kitchen. Gorgeous oversize tile floors through much of home. Custom crown molding. Insulated garage doors with quiet opener. Views &amp; amazing finishes.</t>
  </si>
  <si>
    <t>3100 Feathercrest Dr</t>
  </si>
  <si>
    <t xml:space="preserve">3100 Feathercrest Dr, Austin, TX 78728 is a single family home that contains 1,808 sq ft and was built in 1995. It contains 4 bedrooms and 3 bathrooms. _x000D_
 _x000D_
The Zestimate for this house is $374,449. The Rent Zestimate for this home is $1,900/mo. </t>
  </si>
  <si>
    <t>1902 Tasmanian Tiger Trce</t>
  </si>
  <si>
    <t xml:space="preserve">1902 Tasmanian Tiger Trce, Austin, TX 78728 is a condo home that contains 1,779 sq ft and was built in 2017. It contains 3 bedrooms and 3 bathrooms. _x000D_
 _x000D_
The Zestimate for this house is $335,321. The Rent Zestimate for this home is $1,899/mo. </t>
  </si>
  <si>
    <t>2117 Cervin Blvd</t>
  </si>
  <si>
    <t>Absolutely stunning home in the heart of Wells Branch! Kitchen features granite counters, subway tile backsplash, birch drawers &amp; shaker cabinet doors with soft close hinges/guides. Gorgeous hickory engineered hardwood floors throughout! Master features a huge walk in shower, vintage claw foot tub, custom cabinets with granite counters &amp; fluted glass doors. Adjustable shelving in closets/pantry. Updated hardiboard, fiberglass front door, double hung windows, fans, 2 car garage, sprinklers, &amp; so much more!</t>
  </si>
  <si>
    <t>15524 Ecorio Dr</t>
  </si>
  <si>
    <t>Crisp, clean and absolutely gorgeous. Incredible neutral and bright all at once, this Wells Branch home will delight. Fabulous tile flooring (hardwood look) throughout living areas, updated bath tile flooring and incredible vaulted ceilings make this home feel grand.  Family room is 100% open to kitchen and boasts a limestone fireplace that is an incredible focal point.  Formal living, dining, dedicated study, family room + breakfast area and oversized kitchen island make this an ENTERTAINERS DELIGHT! Shade trees, curb appeal, 4 sides brick home great back yard - the WHOLE PACKAGE!</t>
  </si>
  <si>
    <t>14710 Montoro Dr</t>
  </si>
  <si>
    <t>Lovely move in ready house within walking distance of all the trails and parks Wells Branch has to offer. Easy access to Mopac, the toll roads and I-35 . No carpet ! All appliances are less than a year old, all Whirlpool and Samsung stainless steel. Fridge and W/D convey to the buyer! Upgraded bathrooms, huge walk in closet, track lighting and more! . Entertain your guests in a very nice Pagoda. Very easy to maintain yard w landscaped lighting. Owners can vacate quick for a fast close.</t>
  </si>
  <si>
    <t>3307 Brillen Stone Ln</t>
  </si>
  <si>
    <t xml:space="preserve">3307 Brillen Stone Ln, Austin, TX 78728 is a single family home that contains 1,646 sq ft and was built in 2019. It contains 3 bedrooms and 2 bathrooms. _x000D_
 _x000D_
The Zestimate for this house is $394,806. </t>
  </si>
  <si>
    <t>3305 Bratton Heights Dr</t>
  </si>
  <si>
    <t xml:space="preserve">3305 Bratton Heights Dr, Austin, TX 78728 is a single family home that contains 2,007 sq ft and was built in 1998. It contains 3 bedrooms and 3 bathrooms. _x000D_
 _x000D_
The Zestimate for this house is $352,600. The Rent Zestimate for this home is $1,950/mo. </t>
  </si>
  <si>
    <t>2009 Surrender Ave</t>
  </si>
  <si>
    <t>Extreme Home Makeover Steps from Park! Fresh paint inside &amp; out including doors and trim. Luxury vinyl plank flooring &amp; Tile, no carpet! No popcorn ceilings! LED lighting+fans. Kitchen: Stainless Steel appliances, granite counters, 42" white cabinets, Under-counter lights, Bay window at Sink, Wine Rack &amp; Breakfast bar. Master Bath: Vaulted Ceilings,Jetted tub, ceramic tile, Czech-style chandelier, 2 vanities, dual flush toilets, barn door entry, Pocket doors to WICloset. Open floorplan. Upstairs Loft/2nd Living opens to the living room. *Covered Porch w/ 2 Fans*Move-in ready. Big shaded yard &amp; backyard access to trail*Pre-Inspected*Centex piered N. side @Kitchen in 2018*Elect/Plumbing Updates Done*Easy access to MoPac &amp; I-35.</t>
  </si>
  <si>
    <t>14707 Noya Dr</t>
  </si>
  <si>
    <t>Multiple Offers Received.Please send best and final offer before 10am 10/26.  Fully Remodeled Gem in Bratton Park! This stunning single story has a brand new roof, HVAC, water heater and so much more. Property is turnkey ready with durable luxury vinyl plank flooring, updated baths, and lots of natural light. Bratton Park is minutes away from the Domain with easy access to Mopac.</t>
  </si>
  <si>
    <t>2103 Surrender Ave</t>
  </si>
  <si>
    <t>Charming home in HIGHLY desirable Wells Branch neighborhood. Walk out the back yard to enjoy the Katherine Fleischer greenbelt with running/biking/jogging trails, park, pool, tennis and volleyball courts, sports fields, shaded playgrounds, and picnic tables. Beautiful kitchen with marble counters and stainless steal appliances, remodeled master bathroom and walk in closet, fresh exterior paint. Backyard boasts a large deck, fire pit, raised garden beds, a sandbox, and lots of shade. Close to everything!</t>
  </si>
  <si>
    <t>14712 Noya Dr</t>
  </si>
  <si>
    <t>14712 Noya Drive, Austin, TX 78728 $285,000_x000D_
            _x000D_
            Located in Bratton Park, Area N, minutes to the Domain and La Frontera. along with many tech companies...it's "where it's happening"!  Three bedrooms, 2 baths, under 1500 sq ft, large deck and newly installed flooring in kitchen, breakfast room, hall, and living room. Round Rock schools.  Priced well at $285,000.</t>
  </si>
  <si>
    <t>2115 Surrender Ave</t>
  </si>
  <si>
    <t xml:space="preserve">2115 Surrender Ave, Austin, TX 78728 is a single family home that contains 1,670 sq ft and was built in 1985. It contains 3 bedrooms and 2 bathrooms. _x000D_
 _x000D_
The Zestimate for this house is $343,119. The Rent Zestimate for this home is $1,850/mo. </t>
  </si>
  <si>
    <t>2312 Spring Wagon Ln</t>
  </si>
  <si>
    <t>Well-maintained one-story home in Wells Branch! The private yard has a large deck and is xeriscaped with native Texas plants. Home has stainless steel appliances, updated lighting fixtures and no carpet! Conveniently located near two large parks, amazing walking trails, picnic areas, tennis, basketball courts, dog park &amp; rec center.</t>
  </si>
  <si>
    <t>14804 Endicott Dr</t>
  </si>
  <si>
    <t>Triple Culdesac street, no thru traffic*Backs to easement, privacy*Well maintained and beautifully updated*Huge trees front and back*Automatic Sprinklers*Updated Hardiplank siding and paint*Recent Roof*Recent Complete HVAC system*4 beds and a gameroom*Wood, tile and carpet floors*Recent interior paint*Kitchen updated with solid surface tops*All baths updated with new tile surrounds and granite tops! This one is clean, priced right, vacant and ready for a quick close!</t>
  </si>
  <si>
    <t>5712 Rain Creek Pkwy</t>
  </si>
  <si>
    <t xml:space="preserve">5712 Rain Creek Pkwy, Austin, TX 78759 is a single family home that contains 2,318 sq ft and was built in 1982. It contains 3 bedrooms and 2 bathrooms. _x000D_
 _x000D_
The Zestimate for this house is $611,826. The Rent Zestimate for this home is $2,600/mo. </t>
  </si>
  <si>
    <t>6502 Skinner Cv</t>
  </si>
  <si>
    <t>Come experience Pride of Ownership in Great Hills! This custom one-story built in 2002 has been meticulously cared for and is privately tucked away in a cul-de-sac with high ceilings, an open floor plan, spacious kitchen, tons of storage and an oversized garage. The entire back of the home faces a rock shelf covered in native flora protected by a green belt. The owner's suite has a coffered ceiling, twin closets, garden tub, separate shower and loads of natural light.</t>
  </si>
  <si>
    <t>7701 Danwood Dr</t>
  </si>
  <si>
    <t>Great fixer-upper opportunity in Barrington Oaks, on corner lot. Huge live oaks in fenced backyard.  Two car garage has been enclosed, but can easily be converted back to garage use. Sold as-is.</t>
  </si>
  <si>
    <t>8110 Pilgrims Pl</t>
  </si>
  <si>
    <t xml:space="preserve">8110 Pilgrims Pl, Austin, TX 78759 is a single family home that contains 1,969 sq ft and was built in 1981. It contains 4 bedrooms and 3 bathrooms. _x000D_
 _x000D_
The Zestimate for this house is $455,673. The Rent Zestimate for this home is $1,995/mo. </t>
  </si>
  <si>
    <t>7309 Ellaview Ln</t>
  </si>
  <si>
    <t>This Great Hills/Dominion 4;4+study has an exceptional floor plan which includes walls of windows, plantation shutters, vaulted ceilings, wine room, study and main level master. Upstairs includes three beds/2 baths, media room and a bonus "hidden" room. Nestled on a much desired cul-de-sac street on a large private lot. The backyard boasts two patios and a fire pit for entertaining. Served by award winning Laurel Mountain Elementary &amp; Westwood HS/RRISD. Minutes to shopping, dining and major highways</t>
  </si>
  <si>
    <t>7304 Sage Oak Trl</t>
  </si>
  <si>
    <t>Stunning, updated home in exemplary school district minutes to The Domain, Arboretum and major employers. Located on a large corner lot of a cul de sac, this home offers a spacious layout with bonus room that can be a guest suite or game room. Skylights bring in abundant natural light. Enjoy the private backyard with heated pool &amp; spa  surrounded by large shade trees. The outdoor grill/fireplace make this yard perfect for entertaining. HVAC replaced in 2016. Move in ready, this home is a must see!</t>
  </si>
  <si>
    <t>11412 Charred Oak Dr</t>
  </si>
  <si>
    <t>This is a great on story four bedroom 2 bath home that is ready to updated to your style. Stone floor to ceiling fireplace. RRISD!! Oak Forest subdivision!! Covered patio. Large backyard with beautiful oaks trees. Storage shed conveys, two car garage.</t>
  </si>
  <si>
    <t>10709 Oak View Dr</t>
  </si>
  <si>
    <t xml:space="preserve">10709 Oak View Dr, Austin, TX 78759 is a single family home that contains 2,533 sq ft and was built in 1985. It contains 4 bedrooms and 3 bathrooms. _x000D_
 _x000D_
The Zestimate for this house is $584,016. The Rent Zestimate for this home is $2,650/mo. </t>
  </si>
  <si>
    <t>7329 Ellaview Ln</t>
  </si>
  <si>
    <t>Situated on a wonderfully private, .42 Acre pie shaped lot at the end of a quiet-cul-de-sac, this stunning home offers five bedrooms and 3.5 baths plus pool &amp; spa, pool house and huge yard.  Impeccably maintained by a single owner, recent updates include newer appliances, lighting, floors and window treatments, &amp; new roof in 2012.  Multiple patios and entertaing areas and views from almost every window.  Pool house has 1/2 Bath, Kitchenette &amp; Storage. Centrally located &amp; Highly desired schools.</t>
  </si>
  <si>
    <t>6713 Rustling Oaks Trl</t>
  </si>
  <si>
    <t xml:space="preserve">6713 Rustling Oaks Trl, Austin, TX 78759 is a single family home that contains 1,929 sq ft and was built in 1975. It contains 3 bedrooms and 2 bathrooms. _x000D_
 _x000D_
The Zestimate for this house is $460,690. The Rent Zestimate for this home is $2,299/mo. </t>
  </si>
  <si>
    <t>11726 D K Ranch Rd</t>
  </si>
  <si>
    <t>Multiple offers now accepting back up offers Completely updated including but not limited to: new roof, countertops, flooring, fixtures, bathrooms, windows and more. Features vaulted ceiling open floorplan with secondary bedrooms and master bedroom on opposite sides.Gas cooking, kitchen open to living and dining all facing the backyard oasis with a pool covered patio, sunbathing deck and roomy paved sitting area all under massive oak trees. Over-sized garage with plenty of space for storage cars etc.</t>
  </si>
  <si>
    <t>5805 Painted Valley Dr</t>
  </si>
  <si>
    <t>This charming one-story home sits on nearly half an acre wooded lot in desirable Great Hills neighborhood! From the front door, the home opens to the formal dining area and large living room with high ceilings and engineered wide plank wood floors. This space connects to the gorgeous island kitchen with granite counters and stainless steel appliances. Atrium doors lead to the huge deck and private backyard with two large red oaks and crepe myrtle. Relax in the master suite with dual vanity bath, walk-in closet and separate shower. Great storage space in the two-car garage and separate laundry room. Enjoy the beautiful rolling hills, an abundance of shopping and dining options nearby, as well as parks and trails, country club, playground and more. The home is conveniently located near two major highways, making it easy to access the rest of the city including downtown. Minutes from The Domain, Arboretum, Apple, Dell, IBM, Google, and many other major employers. This home is a must see!</t>
  </si>
  <si>
    <t>7501 Fireoak Dr</t>
  </si>
  <si>
    <t xml:space="preserve">7501 Fireoak Dr, Austin, TX 78759 is a single family home that contains 3,892 sq ft and was built in 1994. It contains 5 bedrooms and 4 bathrooms. _x000D_
 _x000D_
The Zestimate for this house is $879,161. The Rent Zestimate for this home is $2,750/mo. </t>
  </si>
  <si>
    <t>7408 Rain Creek Pkwy</t>
  </si>
  <si>
    <t xml:space="preserve">7408 Rain Creek Pkwy, Austin, TX 78759 is a single family home that contains 2,719 sq ft and was built in 1991. It contains 4 bedrooms and 3 bathrooms. _x000D_
 _x000D_
The Zestimate for this house is $659,134. The Rent Zestimate for this home is $2,900/mo. </t>
  </si>
  <si>
    <t>7400 Rain Creek Pkwy</t>
  </si>
  <si>
    <t>Stunner! Recent transformation ready for immediate move in. Check out this rare one-story gem in highly desirable Great Hills. High-end design choices that include bamboo wood floors, champagne bronze fixtures, marble tile &amp; quartz counter tops. You'll love your brand new kitchen that opens to the living room with a large center island, built in oven and microwave, gas cook-top, brand new soft-close cabinets, &amp; quartz countertops. The master shower is to die for, bringing you luxury, elegance, &amp; functionality. Extend the party to your outdoor living space that offers no one behind you - just a serene wooded view sure to bring you peace &amp; relaxation.  This home is nestled in a superb location with rolling hill views, golf course, perfect for walking/jogging, and close to tons of shopping and restaurants like the Arboretum. Acclaimed Round Rock School District with an Austin address.  Start thinking about that housewarming party and come and get me!!!</t>
  </si>
  <si>
    <t>13110 Staton Dr</t>
  </si>
  <si>
    <t>Lovely, well maintained, home in Scofield Farms boasts an inviting entrance, featuring beautiful Swedish oak hard wood floors throughout, marble, wood burning fireplace, plantation shutters, tiled kitchen and bath, and open floor plan.  Relax in the oversized backyard with mature trees, greenbelt, new privacy fence and plenty of room to entertain!  Enjoy living just minutes from the Domain and new Apple campus!  Easy access to MoPac and I35.  Use the express lane and be Downtown in just 20 minutes.</t>
  </si>
  <si>
    <t>1901 Maize Bend Dr</t>
  </si>
  <si>
    <t>Quarantined?  You deserve to be isolated in comfort. Beautiful spacious home in an amazingly convenient neighborhood, not that you're going anywhere.  Gorgeous kitchen with stainless steel appliances, granite countertops, breakfast bar &amp; center island. Open floor plan with cozy fireplace.  Need a little space from the family, exile them to the spacious upstairs game room.  Stunning master bathroom to wash off those nasty germs.  Full sprinkler &amp; large yard to maintain 6 feet of distance from others.</t>
  </si>
  <si>
    <t>1909 Maize Bend Dr</t>
  </si>
  <si>
    <t>Open house will be July 1st. Wonderfully remodeled home in Scofield Farms. Solar Panels are owned, makes electric service negligible. 2LIV (includes separate office), 2DIN, 2 car garage. Full sprinkler system. Mature trees, open floor plan. Porcelain tile flooring, stainless appliances, coffered ceilings, crown molding, jetted tub, covered patio, solar screens, corner gas fireplace, breakfast bar, island.</t>
  </si>
  <si>
    <t>12701 Rampart St</t>
  </si>
  <si>
    <t>Original owner*Excellent condition, move-in ready*Complete interior repainted (removed popcorn ceilings) including cabinets, Recent roof and complete HVAC system*updated flooring through out*New hardware*updated fixtures &amp; 5 ceiling fans*cov patio and wood deck*Backs to elementary school=private backyard*Large family rm with stone fireplace*Water softener*Garage door opener*sec system*prog thermostat*Great master suite with 2 walk-in closets*Super convenient location=walk to schools,major roads,shopping.</t>
  </si>
  <si>
    <t>1624 Maize Bend Dr</t>
  </si>
  <si>
    <t>Very well maintained and lovely home! Original owners! Great floorplan with master down and plenty of closet and storage space! Beautifully landscaped backyard! Minutes to The Domain, IH 35, MOPAC, numerous high-tech employers, North Austin Medical Center, etc.</t>
  </si>
  <si>
    <t>1604 Maize Bend Dr</t>
  </si>
  <si>
    <t>Meticulously maintained 3/2 home on beautiful lot! Located within a quiet neighborhood, this home boasts tons of natural light. Beautiful upgraded wood floors.  Enjoy the open concept floor plan with lots of counter space in the kitchen - perfect for cooking Holiday meals!  Gorgeous backyard with huge tree and is roomy enough for a pool. Convenient to everything! 10 minutes from The Domain. Must see!</t>
  </si>
  <si>
    <t>1509 Braided Rope Dr</t>
  </si>
  <si>
    <t>Neighborhood association, covenants</t>
  </si>
  <si>
    <t>1904 Metairie Cir</t>
  </si>
  <si>
    <t>Renovated beauty in a North Central Austin cul-de-sac! Inside find gorgeous plank floor, a cozy fireplace &amp; a great open floor plan. The spacious living room opens to the galley kitchen with rich, mocha colored cabinets, and matching appliances. The rooms are spacious and the master features a large walk-in closet. Outside, relax under the covered pergola patio in the private backyard! Excellent location, less than 10 mins to Domain.</t>
  </si>
  <si>
    <t>13535 Wyoming Valley Dr</t>
  </si>
  <si>
    <t>Wonderfully upgraded David Weekley "Overland" plan, featuring extensive stone patio with pergola. Upgrades include central vacuum system, surround sound with speakers, 50 gallon water heater, fixtures, hardware and more! Main level master, fireplace in living room, open floor plan, vaulted ceilings, a true Scofield gem!</t>
  </si>
  <si>
    <t>1911 Creole Dr</t>
  </si>
  <si>
    <t>Spacious and well-maintained New Mark home in desirable Scofield farms area. Formal living &amp; Dining. Large kitchen with a walk-in pantry, lots of cabinets, and a breakfast area that is overlooking the backyard and opens to the family room. Upstairs secluded game room/loft with an office study space. Lots of natural light. Oversized master bedroom with tray ceiling, bathtub &amp; separate shower, and walking closet. All secondary bedrooms are a good size with large windows. The large private backyard is hard to find these days. Ideal location minutes to the Domain, Mopac, I35, Metro Rail, Apple campus, GM, IBM &amp; Samsung.</t>
  </si>
  <si>
    <t>1909 Scofield Ln</t>
  </si>
  <si>
    <t>Great home for rent in the Scofield Farms neighborhood. Wood floors in common areas on main floor. Three Bedrooms with Two full bathrooms. The Master is HUGE and located upstairs. One large walk in closet, and another small closet located in master. Two smaller bedrooms and one bathroom located on main floor. Ceiling Fans in all bedrooms as well as living room! Kitchen has upgraded stainless steel appliances, gas stove, and a pantry. Great backyard with large shade tree and covered porch. Storage shed in the backyard provides plenty of extra storage space. Two car garage with extra shelving for storage. Full size washer and dryer included, as well as a lawn mower and edger for maintaining the lawn. Available as early as Nov 1st .Showings scheduled through current tenant, Emails preferred to schedule tour. Rent Criteria: Credit (Score of 650+) and Criminal Background Check are run on every occupant over the age of 18. Gross Household Income must be 2.5 times the rent amount. Security Deposit of $1550 required to hold the house.</t>
  </si>
  <si>
    <t>13007 Widge Dr</t>
  </si>
  <si>
    <t xml:space="preserve">13007 Widge Dr, Austin, TX 78727 is a single family home that contains 1,318 sq ft and was built in 1986. It contains 3 bedrooms and 2 bathrooms. _x000D_
 _x000D_
The Zestimate for this house is $290,331. The Rent Zestimate for this home is $1,750/mo. </t>
  </si>
  <si>
    <t>13005 Widge Dr</t>
  </si>
  <si>
    <t xml:space="preserve">13005 Widge Dr, Austin, TX 78727 is a single family home that contains 928 sq ft and was built in 1986. It contains 3 bedrooms and 2 bathrooms. _x000D_
 _x000D_
The Zestimate for this house is $275,673. The Rent Zestimate for this home is $1,630/mo. </t>
  </si>
  <si>
    <t>2127 Elysian Flds</t>
  </si>
  <si>
    <t>**Multiple Offers Received. Deadline for final &amp; best offers is Mon, Nov 16 at 3 PM ** Great price for this super family home on a quiet street in a remarkably convenient established N Austin neighborhood. The comfortable large sunken living area with built-ins, FP &amp; vaulted ceiling has great light and is adjacent to a dining area with french doors leading to the outside deck and backyard. Kitchen has good storage and appliances in home included. No carpet. Deep privacy fenced backyard  perfect for relaxing, grilling, gardening + patio for outdoor living. Large Live Oak and Pecan trees provide lots of shade.  Bring your personal style to this wonderful home! Close to HEB, WF, favorite restaurants, near the Domain with world-class shopping, Apple &amp; other major employers. Short hop to Mopac, I-35, Downtown.</t>
  </si>
  <si>
    <t>13008 Irongate Cir</t>
  </si>
  <si>
    <t xml:space="preserve">13008 Irongate Cir, Austin, TX 78727 is a single family home that contains 1,182 sq ft and was built in 1977. It contains 3 bedrooms and 2 bathrooms. _x000D_
 _x000D_
The Zestimate for this house is $330,429. The Rent Zestimate for this home is $1,650/mo. </t>
  </si>
  <si>
    <t>1724 Maize Bend Dr</t>
  </si>
  <si>
    <t>Beautifully lit home: Sweeping wall of windows in vaulted greatroom~Shining Brazilian Hardwoods~Newer tile in entry/formal dining~Open floorplan~Expansive kitchen: tons of counter &amp; cabinet (42 inch) space~Center Island, Stainless Steel  Appliances~Tasteful Countertops~Sprinkler System~ Larger backyard~Carpet only upstairs &amp; study~Downstairs bonus room could be guest, playroom or study~Updated light fixures~Upstairs gameroom~Master spa:jetted tub, double vanities &amp; separate shower~Huge closet in master.</t>
  </si>
  <si>
    <t>12317 Cedar Bend Cv</t>
  </si>
  <si>
    <t>Elegantly appointed custom built home sits in a quiet pocket community on a cul-de-sac with no neighbor behind! This open floor plan offers 3 BR + office, 2.5 BA, 2 living &amp; 2 dining. Features include curved staircase, high ceilings, wood-look tile floors throughout first floor, spacious kitchen with tons of cabinets &amp; wood burning fireplace. Private back yard has an extended covered patio &amp; plenty of room for a pool. Awesome location just minutes from the Domain &amp; major employers! HOA not active yet.</t>
  </si>
  <si>
    <t>13011 Broughton Way</t>
  </si>
  <si>
    <t>No HOA! Nicely located close to Parmer and MoPac and sitting on a corner lot, this lovely home features not only a refreshing inground pool, but also a professional grade recording studio. From the Roxul absorption panels to the 5' x 8' control desk that will accommodate 14 single rack units, there are too many features to list but the drum kit does convey (2 yrs old!). Ask agent for more recording studio details. With 2 additional bedrooms upstairs and the master down, this house is zoned to highly acclaimed AISD schools and is perfect for a creative Austin family!</t>
  </si>
  <si>
    <t>13009 Broughton Way</t>
  </si>
  <si>
    <t>All new flooring. Tile throughout the living area, hallways, kitchen, dining area, and bathrooms. Fully remodeled kitchen with granite countertops and modern features. Huge master retreat with a fireplace. Converted garage is private studio apartment which has a bedroom, living room and flex space.</t>
  </si>
  <si>
    <t>12802 Staton Dr</t>
  </si>
  <si>
    <t>What a great Location! -In Scofield Farms around the corner from Westview Middle school, close to Parmar Lane/ I35 and MoPac. Convenient to shopping and commuting to DT.</t>
  </si>
  <si>
    <t>12909 Staton Dr</t>
  </si>
  <si>
    <t>Come check out this beautiful 3 bedroom/2 bath FSBO home in Scofield Farms, located just minutes away from The Domain, Walnut Creek Park, and major employers!  This home includes wood floors, recent interior paint, wood burning fireplace, Nest thermostat, fenced backyard, garage, and a quaint back patio for entertaining.  The open concept living area greets you with beautiful cathedral ceilings and modern finishes throughout.  The separate loft upstairs would make a great game room or office. Call to schedule a viewing today, or swing by for the Open House on Saturday, May 12th (2-4 PM)!  I will work with buyers' agents, if you are already working with one.</t>
  </si>
  <si>
    <t>13508 Campesina Dr</t>
  </si>
  <si>
    <t>NEW PRICE!!! COME AND CHECK OUT! Located in Scofield Farms, beautiful 2 story home 5 beds, 2.5 baths, 2 car garage. 2018 Roof and HVAC. North centrally located closed to majors Hi-tech companies. 5 minutes to Apple company, minutes to Dell and Samsung. Bring me your best offer!!! Recent paint touch-up.</t>
  </si>
  <si>
    <t>1932 Creole Dr</t>
  </si>
  <si>
    <t>Stunning home on over-sized lot overlooking greenbelt with many upgrades including fresh interior paint, new carpet and 1 year young HVAC!Ceramic tiled foyer &amp; formal dining area with recessed ceiling. Great room with bright windows overlooking backyard,art nook &amp; upgraded gas log fireplace. Gourmet kitchen,marble counters &amp; built-in appliance. Master suite with His&amp; Hers vanity,garden tub,sep shower &amp; walk in closet. Office.Large backyard with deck &amp; patio. Bumped out 2 car garage. Irrigation system.</t>
  </si>
  <si>
    <t>1408 Tamar Ln</t>
  </si>
  <si>
    <t>Meticulously renovated in summer 2017.  This two story home with wonderful curb appeal, freshly painted exterior, new roof, window inserts and soaring canopy of shade trees.  Inviting open floor plan newly painted and updated flooring throughout this bright and cheery home.  Tastefully remodeled kitchen with Silestone countertops and backsplash. Home layout features master down with en suite bath boasting upgrades throughout. Bonus room and additional bedrooms up. Property backs to green space, Wells Branch Creek and close proximity to entrance of Scofield Farms Neighborhood Park.</t>
  </si>
  <si>
    <t>1824 Creole Dr</t>
  </si>
  <si>
    <t>Wow! This home is a show stopper! Extremely unique for this area. Backs to greenbelt, beautiful yard is peaceful &amp; private*Located near an empty cul-de-sac making it even more private(no thru traffic!). Fabulous, open, one story David Weekley home. High ceilings and nice layout.  Granite counters in the kitchen, Jen Air gas cooktop, under mount sink and spacious island.  Sprinkler and outdoor lighting. Recent solar panels &amp; Tesla charging station w/ rain water collection system. Master bath remodeled with frameless glass shower &amp; Restoration Hardware dual vanity</t>
  </si>
  <si>
    <t>13217 Armaga Springs Rd</t>
  </si>
  <si>
    <t xml:space="preserve">13217 Armaga Springs Rd, Austin, TX 78727 is a single family home that contains 2,080 sq ft and was built in 1998. It contains 4 bedrooms and 2 bathrooms. _x000D_
 _x000D_
The Zestimate for this house is $425,409. The Rent Zestimate for this home is $2,100/mo. </t>
  </si>
  <si>
    <t>1832 Chasewood Dr</t>
  </si>
  <si>
    <t>Stunning home with tons of curb appeal featuring spacious covered front porch, fantastic floor plan w/ wood floors &amp; high ceilings, spacious upstairs game room, tons of great natural lighting throughout, and gorgeous updated kitchen w/ stainless appliances, lots of granite counter space, and large center island. Incredible location, easy access to Mopac, 45, 35, Parmer, and 183, one exit away from The Domain, and just 20 minutes to tons of great downtown shopping, restaurants, and entertainment.</t>
  </si>
  <si>
    <t>12906 Irongate Ave</t>
  </si>
  <si>
    <t>HOT area! Don't miss this great opportunity conveniently located home in NW Austin!  1596sf per tax record, 3 bedrooms, 2.5 baths.  Large lot.  NEW UPDATES AS OF 9/12!!  New carpet, new wood laminate, fresh interior paint, new dishwasher, new garage doors.  Washer and dryer to convey.</t>
  </si>
  <si>
    <t>13528 William Kennedy Dr</t>
  </si>
  <si>
    <t>Beautiful, 1 story home in fantastic condition with mother in law plan that sits on an over-sized corner lot with lots of trees and belongs to Round Rock ISD.  Stained privacy fence, playscape, 8ft back side fence, red tip bushes 8+ ft tall for extra privacy on side, full gutters, window screens, and sprinkler system to highlight outside.  The interior is move in ready, spacious, open floor plan kitchen, an office (4th bedroom), separate dining room, Elfa master closet and full painted garage. The home is centrally located and only 5 mins from the Domain and 1/2 mile away from the train station!</t>
  </si>
  <si>
    <t>1906 Scofield Ln</t>
  </si>
  <si>
    <t>Beautiful two story home! Freshly painted throughout. Recently replaced light fixtures throughout. Recently installed laminate floors in the master bedroom, office and upstairs. Large backyard. Located in the heart of the the Parmer tech corridor. In great condition and move in ready!</t>
  </si>
  <si>
    <t>1902 Scofield Ln</t>
  </si>
  <si>
    <t>Conveniently located near Mopac/Parmer, parks, tech ridge &amp; all the entertainment/restaurants North Austin has to offer. This 1 story, 3bed/2bath features an open living room w/arched &amp; beamed ceiling &amp; boasts a natural stone fireplace. Private backyard w/fence &amp; newly refinished porch. Sold as-is. Repairs: May 2015- new HVAC. Feb 2017- new roof and chimney above roof line. Aug-Dec 2018- new windows, siding, paint, deck and fence.</t>
  </si>
  <si>
    <t>12802 Esplanade St</t>
  </si>
  <si>
    <t xml:space="preserve">Garage conversion adds extra bedroom, bathroom, and entrance. Great rental property, or mother-in-law homestead. Best features: tile throughout kitchen and living area, rear covered deck, and new roof (2013). </t>
  </si>
  <si>
    <t>13010 Rampart St</t>
  </si>
  <si>
    <t>Completely remodeled and updated and sitting on almost a half acre within the city limits and no HOA!  The beautiful kitchen with bright white cabinetry and new stainless appliances will make meal prep a breeze! Do you love the outdoors? The extended back patio overlooks a huge back yard with brick path leading to a lovely sitting/dining area! Fresh paint inside and out, new flooring, freshly updated! It's like getting a new home!!</t>
  </si>
  <si>
    <t>13501 Metric Blvd UNIT 44</t>
  </si>
  <si>
    <t>CLOSEOUT - Gorgeous gated boutique community, quality brand new construction with spray foam insulation, energy efficient windows roughly 3 miles from North Austin's highly desirable luxury shopping and nightlife hotspot - The Domain. Live in the heart of Austin's "Tech Belt", a hop from Mopac and I-35. Community is set back against a beautiful greenbelt with towering trees. (FEBRUARY INCENTIVE - 1% OF PURCHASE PRICE TOWARDS CLOSING COSTS WITH USE OF PREFERRED LENDER) READY FOR MOVE-IN!</t>
  </si>
  <si>
    <t>12910 Lamplight Village Ave</t>
  </si>
  <si>
    <t xml:space="preserve">12910 Lamplight Village Ave, Austin, TX 78727 is a single family home that contains 1,761 sq ft and was built in 1977. It contains 3 bedrooms and 2 bathrooms. _x000D_
 _x000D_
The Zestimate for this house is $315,618. The Rent Zestimate for this home is $1,900/mo. </t>
  </si>
  <si>
    <t>13625 Campesina Dr</t>
  </si>
  <si>
    <t>Click the Virtual Tour link to view the 3D Matterport walkthrough. Remarkable home on a quiet cul-de-sac lot beautifully landscaped and backing up to a greenbelt. Inviting attributes like an extended front porch and an open concept floorplan that is complemented by high ceilings and abundant natural light that flows throughout the home. There are three living rooms including a bonus area upstairs. The family room with a gas fireplace is open to the kitchen that boasts a spacious breakfast bar, all stainless steel gas appliances including a cooktop and fridge, a convenient center island, and impressive quartz counters that are highlighted by gleaming backsplash. All bedrooms are on the upper level. The master suite will please the discerning buyer with a sliding frosted-glass barn door, a vaulted ceiling with an arched partition that lends itself to a sitting area, and a luxurious full bath with a garden tub, walk-in closet, and separate shower. Guest bedrooms are a great size with an adjacent full shared bath. The balcony and deck provide a variety of views. This home has it all. Cleaned and disinfected on a regular basis.</t>
  </si>
  <si>
    <t>12921 Tapadero Dr</t>
  </si>
  <si>
    <t>Great location in Scofield Farms! Established neighborhood with nearby city park. Open foyer with high ceilings. Formal living and dining. Wood floors in main living spaces &amp; great room. Open plan with an abundance of natural light. Fireplace in family room, large kitchen with island cooktop. Owner's suite features crown molding, double vanity, jetted tub &amp; separate shower in bath. Expansive game room &amp; 3 bedrooms upstairs. Deck with privacy screen overlooks backyard.</t>
  </si>
  <si>
    <t>12914 Lamplight Village Ave</t>
  </si>
  <si>
    <t>Beautiful renovated home in established Lamplight Village. Wood laminate flooring, new tile floors in kitchen and bathroom, new paint through out, new sinks faucets and fixtures as well. Schools within walking distance and close to walnut creek park. Big private back yard and covered patio, with a storage shed that conveys. A must see on everyones list.</t>
  </si>
  <si>
    <t>13243 Armaga Springs Rd</t>
  </si>
  <si>
    <t xml:space="preserve">Beautiful David Weekley Gibson plan!! This home has an updated kitchen and is loaded with upgrades throughout. Great open floor plan with 4 good sized bdrms and no carpet!! Central kitchen, large master w/ huge walk-in closet, big open living rm w/ tons of natural light! Awesome location and wonderful yard w/ custom fence and kitchen garden! Don't miss this home!_x000D_
_x000D_
</t>
  </si>
  <si>
    <t>12913 Tapadero Dr</t>
  </si>
  <si>
    <t>Beautiful 4bd/3 ba home in coveted north Austin neighborhood close to highways &amp; restaurants! Well loved home w/ thousands of $ of updates including, kitchen, garage, owner's suite, new ROOF (2013), new fence, gutters, and solar screens! This gorgeous home features art niche, over-sized tile flooring, soaring ceilings, crown molding, archways and tons of windows w/ solar shades! Shoot some pool on 1940's Brunswick pool table, and relax on your back deck overlooking your lush back landscape. A must see!</t>
  </si>
  <si>
    <t>12905 Tapadero Dr</t>
  </si>
  <si>
    <t>Beautiful two story home with incredible list of upgrades including: entire kitchen remodel, "Moon White" granite counters, LG stainless steel appliances, 1800 sq ft of hardwood bamboo flooring, installed stained beams to match cased wall with wired surround sound, and many more. There are 4 spacious bedrooms upstairs including the large Master with hidden "bookcase door" leading into the office space. This gorgeous remodel is a must see! Don't miss the virtual tour link for a drone video tour.</t>
  </si>
  <si>
    <t>13005 Irongate Ave</t>
  </si>
  <si>
    <t>Come see this CHARMING home in the heart of North Austin! This home sits on a large corner lot, and features 3 bedrooms, 2 bathrooms, gorgeous flooring, stainless appliances including refrigerator, trimmed out windows, stone fireplace, high ceilings, lots of natural light, recessed lighting, ceiling beams &amp; attic storage. Huge owner's suite features vaulted ceilings and a remodeled master bath that includes a gorgeous walk in shower and his &amp; her walk-in closets with beautiful barn doors! Amazing backyard with a large patio and pergola, perfect for entertaining! Fantastic location - close to the Domain, coffee shops, breweries, restaurants, retail &amp; more!</t>
  </si>
  <si>
    <t>1907 Burgundy Cv</t>
  </si>
  <si>
    <t xml:space="preserve">1907 Burgundy Cv, Austin, TX 78727 is a single family home that contains 1,388 sq ft and was built in 1982. It contains 3 bedrooms and 3 bathrooms. _x000D_
 _x000D_
The Zestimate for this house is $346,336. The Rent Zestimate for this home is $1,800/mo. </t>
  </si>
  <si>
    <t>1504 Tapadero Ct</t>
  </si>
  <si>
    <t>Stunning 4 bed 2.5 bath home w/ a pool that sits on a large lot in one of the only cul-de-sacs in Scofield Farms. This house features a ton of living space, a large kitchen, high ceilings, crown molding, new carpet and an oversized master bedroom. The beautifully landscaped backyard has an in-ground pool, sauna and large patio that would be great for entertaining. Enjoy the neighborhoods amenities, pool and 13+ acre park. Close to the Domain, Shopping, Apple, IBM,NI and HomeAway.</t>
  </si>
  <si>
    <t>1701 Maize Bend Dr</t>
  </si>
  <si>
    <t>Single story David Weekly: one of the most popular floor plans~Tons of counter space and cabinets. Very open floor plan~New carpet in all bedrooms, several new light fixtures, new door hardware~Hardwoods in den~New center island stove~Fresh paint in many rooms~Corner lot New water heater:2012~New AC unit:2016~Several new windows~Many built-ins,criwn molding~niches~New back French door with built-in shade~Very nice landscaped backyard with awning over back patio~Full sprinkler system~Close to Domain.</t>
  </si>
  <si>
    <t>1809 Camino Viejo</t>
  </si>
  <si>
    <t>Stylish home brimming with character offers immaculate presentation, thoughtful upgrades and a wonderful location. 5 bedrooms, study, great room and gameroom/loft space offer a niche for all in this home.  Two walls of windows in great room fill the space with natural light.  Upgraded deck with a retractable awning feels like a 4th living space.  One bedroom on main level with additional beds up. Stunning master suite w. 2 walk in closets and more. Great commute to Northside, West, East &amp; downtown.</t>
  </si>
  <si>
    <t>13202 Billiem Dr</t>
  </si>
  <si>
    <t>Beautiful home with fantastic views</t>
  </si>
  <si>
    <t>13204 Billiem Dr</t>
  </si>
  <si>
    <t>Great home on almost a quarter of an acre. Wood floors in the large living room. Upgraded cabinets in kitchen with granite countertops and gas range. 2 walk-in closets in master and much more. Don't miss out on this one. Convenient to Mopac, The Domain, Scofield Rdg, Metric, Parmer, I35, quick to Howard MetroRail or Tech Rdg Park/Ride. Bike to schools in neighborhood.</t>
  </si>
  <si>
    <t>13213 Rampart St</t>
  </si>
  <si>
    <t>DOMAIN ADJACENT! Beautifully remodeled 4/2 in Lamplight Village! Upgrades include double pane windows, roof (30 yr), laminate flooring, fresh paint, tiled bathrooms, recessed lighting, A/C, landscaping, and more! Kitchen boasts beautiful white quartz counters, grey shaker cabinets, custom tile back splash, and SS appliances.</t>
  </si>
  <si>
    <t>1919 Dapplegrey Ln</t>
  </si>
  <si>
    <t>TONS OF RECENT UPGRADES, 4 BDRM ,2.5 BATH, SPACIOUS AND OPEN DAVID WEEKLY HOME, GRANITE KITCHEN COUNTER AND BACK-SPLASH, EXTENSIVE MODERN TILE THROUGH OUT, WOOD FLOORS, NEW OVEN,COOK TOP, DISHWASHER, NEW SINK COUNTER-TOP, NEW AC SYSTEM, EXTENDED PATIO IN BACKYARD. Featuring open floor plan plan with tall ceilings, walls of windows, amazing natural light, 3 living areas.  Easy access to Mopac, IH35, Dell, Apple, &amp; Domain! Fantastic community w/hike trails, parks, pool and more! Amazing private backyard.</t>
  </si>
  <si>
    <t>1812 Camino Viejo</t>
  </si>
  <si>
    <t>Ready for Occupancy by April! Stunning, Majestic- a Knock Out! All these fine adjectives describe this brand new home awaiting your buyers! Located in a tucked away community approx. 2 miles to the Domain &amp; Metro Rail &amp; around the corner from Walnut Creek Park &amp; Greenbelt. Stucco, Stone, Tile Roof, SS App, Fenced, Landscaped, Sprinkler S, Hardwood Floors &amp; Stairs, 1 of a Kind Custom Iron Gate, Sweeping Staircase, under a Rotunda, Covered Patio &amp; a walk in pantry the size of a master closet! Call for appt</t>
  </si>
  <si>
    <t>13420 Anacapo Cv</t>
  </si>
  <si>
    <t>Scofield beauty nestled at the end of a quiet and serene cul-de-sac on a large tree lined lot~Extensive hardwoods downstairs &amp; all new carpet upstairs~New tile installed in all 3 full bathrooms~Recent paint in many rooms~Silestone countertops in kitchen w under-mount stainless sink~Covered patio deck with extended deck to enjoy dining al fresco~Large backyard with terraced garden area~Crushed granite pathways~Lots of shade trees~One bedroom downstairs w/full bath for guest (or could be an office). NICE!</t>
  </si>
  <si>
    <t>1900 Magazine St</t>
  </si>
  <si>
    <t>Don't miss your chance to own this wonderful single story home in North Austin! Open kitchen with a lot of natural light, vaulted ceiling &amp; fireplace in the family room. Elegant wood laminate flooring &amp; tile, no carpet!  Huge covered rear deck great for entertaining! Easy access to major roads/highways and everything wonderful about Central Texas!</t>
  </si>
  <si>
    <t>1324 Braided Rope Dr</t>
  </si>
  <si>
    <t>Large 1-story home with great street appeal on a corner lot in beautiful Scofield Farms. Located near community pool, park, playground, and hike-and-bike trails! Kitchen is an entertainer's delight w/open floor plan, dual ovens, and large bar area. Front bedroom great for guests or office. Fenced private back yard features oversized deck w/pergola. Convenient north location with easy access to I-35 and Mopac. Walking distance to schools. Roof replaced in 2013. Pre-inspected w/home warranty. Move-in ready!</t>
  </si>
  <si>
    <t>1900 Dauphine Cv</t>
  </si>
  <si>
    <t xml:space="preserve">1900 Dauphine Cv, Austin, TX 78727 is a single family home that contains 1,228 sq ft and was built in 1983. It contains 3 bedrooms and 2 bathrooms. _x000D_
 _x000D_
The Zestimate for this house is $415,136. The Rent Zestimate for this home is $1,700/mo. </t>
  </si>
  <si>
    <t>1903 Dauphine Cv</t>
  </si>
  <si>
    <t xml:space="preserve">1903 Dauphine Cv, Austin, TX 78727 is a single family home that contains 1,562 sq ft and was built in 1983. It contains 3 bedrooms and 3 bathrooms. _x000D_
 _x000D_
The Zestimate for this house is $316,385. The Rent Zestimate for this home is $1,800/mo. </t>
  </si>
  <si>
    <t>1900 Rampart Cir</t>
  </si>
  <si>
    <t xml:space="preserve">1900 Rampart Cir, Austin, TX 78727 is a single family home that contains 1,769 sq ft and was built in 1981. It contains 3 bedrooms and 2 bathrooms. _x000D_
 _x000D_
The Zestimate for this house is $267,318. The Rent Zestimate for this home is $1,850/mo. </t>
  </si>
  <si>
    <t>1907 Dauphine Cv</t>
  </si>
  <si>
    <t>Conveniently located within minutes of Mopac &amp; I35, 10 minutes to the Domain. Near by parks include Wells Creek Greenbelt and Walnut Creek. Great option for investors seeking in-place tenants or first time buyers.</t>
  </si>
  <si>
    <t>13023 Scofield Farms Dr</t>
  </si>
  <si>
    <t xml:space="preserve">This 5 bedroom home has it all...open floorplan, bedroom and full bath downstairs, upstairs game room, and a GORGEOUS composite wood deck overlooking a pristine greenbelt! Stylish open kitchen with built-in Miele Induction cooktop and extended breakfast bar opens to family room. This home is an entertainer's dream with plenty of space for hosting in the formal living and dining area at the entry, to the large family room featuring a wall of windows looking out to the deck and greenbelt. So much storage space including an extended kitchen pantry, loft closet with walk-in attic access and dual walk-in closets in the upstairs master.  Energy efficient with 2 tankless water heaters!  The pièce de résistance of the stunning backyard deck is the motorized SunSetter awning that can be extended or retracted by the press of a button! Incredible location not far from the Domain plus close proximity to Mopac, I-35, Parmer and MetroRail park and ride make getting to all parts of Austin convenient. Contact Laurie Flood Team for more info 512-277-7987. </t>
  </si>
  <si>
    <t>13017 Scofield Farms Dr</t>
  </si>
  <si>
    <t>Lovingly cared for/updated home on GREENBELT lot in hot Scofield Farms*Updated flooring - hardwood &amp; recent carpet*Fabulously renovated master bathroom: granite, cabinets, fixtures, large closet space*Updated Kitchen - overlooks private backyard, open to family room*Bonus gameroom up could easily be 4th bedroom w walk-in closet*This backyard is spectacular: large Ipe deck, hot tub, limestone sitting area plus: site built storage shed conveys*Nhood amenities, pool &amp; park*See agent for full list of updates*</t>
  </si>
  <si>
    <t>13210 Rampart St</t>
  </si>
  <si>
    <t xml:space="preserve">FOR SALE APRIL 2018!!!!!    LOCATION, LOCATION, LOCATION!  This adorable 3 bedroom 2 bath home is in North Austin 78727.  In-between I35 and Mopac with easy access to the toll road. Roof replaced in 2006 with gutters. Sunken living room with wet bar and gorgeous fireplace!!  Ceramic tile is throughout with carpet and ceiling fans in all 3 bedrooms.  Walk in closet in Master. 2 car garage with garage door opener. Nice size lot with beautiful trees.  Owner upgraded home in July 2008 with Jeld Wen energy efficient windows throughout the home.  Master bath has Italian porcelain tile, tub, low flush toilets, with newer faucets and lighting fixtures in BOTH bathrooms.  In the kitchen, the stove/hood vent, sink, faucet and disposer were also replaced.  Hot water heater replaced in 2016 and NEW A/C and Heater replaced July 2017 with energy efficient thermostat.  This home has VERY LOW Electric bills!  This is a beautiful home in a prime location and it won't last long!   IF YOU ARE INTERESTED IN PURCHASING CONTACT VIA EMAIL: texafornia@yahoo.com.  </t>
  </si>
  <si>
    <t>13526 Lamplight Village Ave</t>
  </si>
  <si>
    <t>Beautiful 3 bed/2 bath home right in the middle of Scofield. Spacious open floor plan w/center island kitchen, bonus room, beautiful hardwood floors, high ceilings, crown molding, and recessed lighting. Large master suite features large walk in closet, garden tub, and separate walk in shower. Solar panels recently installed! Huge savings on electric bill. Brand new granite counter tops, stove top, and under-mount sink. Fridge conveys. Easy access to I-35 and MoPac. Very close to the Domain.</t>
  </si>
  <si>
    <t>1903 Magazine St</t>
  </si>
  <si>
    <t>Coming Soon! Contact Laurie Flood Team for more info: 512-858-8642! Wonderful &amp; rare opportunity in Lamplight Village/Scofield area - close to The Domain, light rail and just a few miles from the new planned Apple campus!  Ready for updating this home has a desirable floor plan with 2 bedrooms downstairs and private full master suite upstairs! Hurry!</t>
  </si>
  <si>
    <t>13429 Equestrian Cv</t>
  </si>
  <si>
    <t>UPGRADES!! Kitchen: Upscale wood maple Merilatt cabinets, granite counters,SS appliances,upgraded backsplash/flooring,reverse osmosis purifier~Engineered wood floors thruout~Amazing master spa: Gioia marble tile,Caeserstone quartz counter,rimless shower,custom wood cabinets,brushed nickel faucets,freestanding tub, Toto toilets &amp; sink~Custom wood plantation shutters thruout home~Upgraded tile in entry,study~Elfa shelving~New water heater~Upgraded AC and Gas Furnace~Ring doorbell~water softener~Cul-de-sac</t>
  </si>
  <si>
    <t>13421 Equestrian Cv</t>
  </si>
  <si>
    <t>Great 2-story home in popular neighborhood of Scofield Farms on a quiet cul-de-sac.  Home has an abundance of mature trees in the front yard and nice landscaped backyard, compete with a covered porch. House has been well maintained and recently been pre-inspected and Austin Energy audited. Home has 4 bedrooms and 3 full baths, with one bedroom and bath downstairs for guests.  Formal dining room and breakfast are on either side of upgraded kitchen, with stainless steel appliances and Corian countertops. Large Game/Bonus room is upstairs with built-in shelves and cabinets. Home has solar panels and electric car charger in garage. House has incorporated beautiful decorative tile in the entry and around the fireplace. Home is centrally located near Dell and Apple, the Domain and Aboretum areas, with easy access to I-35 and MOPAC/Loop1. Fantastic home is a must see!</t>
  </si>
  <si>
    <t>12919 Scofield Farms Dr</t>
  </si>
  <si>
    <t>Rare one-story triple split floor plan on greenbelt lot, awesome Scofield Farms location convenient to the Domain, downtown, Apple, etc.  Feels open, spacious and bright with high ceilings, two large living areas, formal dining, and three wings - master suite, 2 beds/full bath, and 4th bedroom/full bath (office or MIL).  Updated with granite/stainless in kitchen, wood-look floors in living areas, upgraded lighting.  Awesome deck overlooking greenbelt!  Maintained throughout the years with HVAC replaced 2018, water heater 2016, deck 2015.</t>
  </si>
  <si>
    <t>13201 Bourbon St</t>
  </si>
  <si>
    <t xml:space="preserve">13201 Bourbon St, Austin, TX 78727 is a single family home that contains 1,585 sq ft and was built in 1979. It contains 3 bedrooms and 2 bathrooms. _x000D_
 _x000D_
The Zestimate for this house is $336,576. The Rent Zestimate for this home is $1,795/mo. </t>
  </si>
  <si>
    <t>13100 Elysian Fields Cv</t>
  </si>
  <si>
    <t>**NEW REDUCED PRICE** Updated and ready for move in home just 3 miles from Apple campus and 5 miles from Domain.  New floors, new windows, new roof, new kitchen, new baths, new siding, new doors, lighting fixtures, new appliances, etc.  3 bedroom up and 2.5 half baths.  Large bedrooms with good size closets.  Huge corner lot with tons of big trees make for a perfectly private home site on a cul de sac street. Don't want to miss this one!</t>
  </si>
  <si>
    <t>2009 Magazine St</t>
  </si>
  <si>
    <t>Updated 4/2 with converted garage.  Home is carpet free with stained concrete, tile, and Laminate flooring. Heating (HVAC), dryer, water heater, oven and cook-top are all gas.  Kitchen and adjoining den area overlook sunken living room. Xeriscaped backyard with in ground pool, privacy fence, and fire pit.  Detached workshop is approx. 185 SF (9.5' x 19.5') w/electric, Ethernet, a/c, spacious attic, windows, and closet, the perfect place for hobby or play room. Don't miss out on this great home with easy access to Mopac and I-35</t>
  </si>
  <si>
    <t>2201 Equestrian Trl</t>
  </si>
  <si>
    <t>A spacious 4/2.5 open floor plan and high ceiling. Master bedroom on first floor with a big walk in closet. Nice backyard and a big deck to enjoy and relax. Easy access to Mopac, I35, and 183. Less than 5 minutes driving distance to the Domain and many shopping centers. Safe and friendly neighborhood with a community swimming pool and children's playground. New mark down of $10,000 to help buyer upgrade floor/kitchen at your  own preferences.</t>
  </si>
  <si>
    <t>2512 Avenue N</t>
  </si>
  <si>
    <t>Airy, open floor plan with inviting entry and rich wood laminate flooring throughout. Spacious kitchen overlooks family room with ample storage, huge breakfast bar &amp; center island, breakfast area &amp; formal dining. The children's retreat separates 2nd &amp; 3rd bedrooms and the master suite has a double vanity, jetted garden tub, separate shower &amp; walk-in closet, Covered porch overlooks mature backyard trees.  Solar panels installed in 2017. Many upgrades including new dishwasher, exhaust hood, oven (never used), back splash tiles in kitchen, both toilets, quartz counters, all faucets, front door w/digital lock, light fixtures, side fence gate and so much more! Refer to attached/ask the agent for details. Convenient North Austin location close to The Domain with easy access to IH-35, Mopac &amp; the toll road.</t>
  </si>
  <si>
    <t>1521 Visalia Ln</t>
  </si>
  <si>
    <t xml:space="preserve">1521 Visalia Ln, Austin, TX 78727 is a single family home that contains 2,095 sq ft and was built in 1993. It contains 4 bedrooms and 2 bathrooms. _x000D_
 _x000D_
The Zestimate for this house is $454,856. The Rent Zestimate for this home is $2,215/mo. </t>
  </si>
  <si>
    <t>13107 Elysian Fields Cv</t>
  </si>
  <si>
    <t>Location, Location! This amazing home sits on a quiet cul-de-sac, surrounded by beautiful mature trees. Freshly painted, carpet in all 3 bedrooms, farm-style kitchen with custom cabinets. Natural stone fireplace. H-U-G-E backyard (.31acres) with decking, patio covered by a mature oak tree, Tin roof Arbor! This backyard is a beauty! Large Outbuilding with Electricity and A/C, with many possibilities. Less than 5 miles from Apple, IH-35, and The Domain._x000D_
_x000D_
Renter responsible for utilities and lawn care . Last months rent due at signing.</t>
  </si>
  <si>
    <t>13208 Bourbon St</t>
  </si>
  <si>
    <t>Quite family neighborhood; pride of ownership</t>
  </si>
  <si>
    <t>1823 Montana Sky Dr</t>
  </si>
  <si>
    <t>Quiet cul-de-sac * $35k in recent upgrades:  15' X 15' screened porch/ flagstone patio with french doors * 8' X 18' covered patio (on side) for grilling * New Hardwood floors on 2nd floor + stairs * professional Xeriscaped front yard * New Stainless microwave &amp; dishwasher * Other features:  4 BD/ 3 full baths, duel-fuel high-end 5 burner stove, Hardwoods in main level Living areas, Recent cedar fence, Nickel satin hardware on doors throughout, extended space garage (large SUV or pickup), Fridge conveys!  4th BD &amp; 3rd full bath down * Sprinkler system * 2 attics * 2 Water heaters * Lots of storage * Great convenient location * Scofield has nice community parks, pool &amp; hike/bike trails *</t>
  </si>
  <si>
    <t>1501 Cutting Horse Ln</t>
  </si>
  <si>
    <t xml:space="preserve">1501 Cutting Horse Ln, Austin, TX 78727 is a single family home that contains 1,864 sq ft and was built in 1995. It contains 3 bedrooms and 2 bathrooms. _x000D_
 _x000D_
The Zestimate for this house is $484,719. The Rent Zestimate for this home is $2,195/mo. </t>
  </si>
  <si>
    <t>2203 Broughton Ct</t>
  </si>
  <si>
    <t xml:space="preserve">2203 Broughton Ct, Austin, TX 78727 is a single family home that contains 2,424 sq ft and was built in 1991. It contains 3 bedrooms and 3 bathrooms. _x000D_
 _x000D_
The Zestimate for this house is $453,836. The Rent Zestimate for this home is $2,050/mo. </t>
  </si>
  <si>
    <t>2207 Broughton Ct</t>
  </si>
  <si>
    <t>Nicely Appointed Two Story Home in the Highly Coveted Scofield Farms Community! Loaded with recent improvements including new roof, new air ducks, recessed lighting, security lighting, fresh paint and so much more! Upgraded spa master bath with dual vanities, granite counters and beautifully tiled walk-in shower with bench. Private backyard retreat with covered patio and lush landscaping. Great location convenient to many outdoor recreational areas, shopping, dining, and entertainment.</t>
  </si>
  <si>
    <t>12501 Lamppost Ln</t>
  </si>
  <si>
    <t>3/2/2 newly renovated home,  granite countertop,stainless appliances, fireplace new paint, fence, close to major employers, walking distance to stores and elementary school, vacant and ready to go</t>
  </si>
  <si>
    <t>13206 Lamplight Village Ave</t>
  </si>
  <si>
    <t>This 3BD/2BA home has vaulted ceilings w/large windows in the family room bringing in beautiful natural light.  White cabinets &amp; counter tops add to the airy feel &amp; contrast well with the new black stainless steel appliances that convey.  Master bedroom has slider doors with internal blinds that open to the deck for your own private getaway.  Large back yard gives plenty of room to roam.  This sweet treasure won't last long, come see today!</t>
  </si>
  <si>
    <t>13208 Lamplight Village Ave</t>
  </si>
  <si>
    <t>Awesome private spacious backyard Oasis, large trees, fully shaded, freshly landscaped, plus 19x8 Covered Patio!! Lots of recent updating. Great curb appeal, landscaped with covered front porch. This charming home is in great condition. Large brick fireplace with built-in bookcase*Tile flooring in kitchen,dining area &amp; entry*Gutters, ceiling fans, fresh paint, and more*Family room has laminate floors, high beamed ceiling*Super convenient location=close to schools/major roads/shopping/The Domain*</t>
  </si>
  <si>
    <t>2103 Elysian Flds</t>
  </si>
  <si>
    <t xml:space="preserve">2103 Elysian Flds, Austin, TX 78727 is a single family home that contains 976 sq ft and was built in 1979. It contains 2 bedrooms and 2 bathrooms. _x000D_
 _x000D_
The Zestimate for this house is $274,340. The Rent Zestimate for this home is $1,650/mo. </t>
  </si>
  <si>
    <t>1540 Visalia Ln</t>
  </si>
  <si>
    <t>Corner lot!  Fresh features  Unique features:  extra room off master, custom shutters throughout, refinished wood floors, recently installed carpet. Easy access to I-35 and MoPac.  Community park at end of the street.</t>
  </si>
  <si>
    <t>12320 Cedar Bend Cv</t>
  </si>
  <si>
    <t xml:space="preserve">12320 Cedar Bend Cv, Austin, TX 78758 is a single family home that contains 2,908 sq ft and was built in 2020. It contains 4 bedrooms and 4 bathrooms. _x000D_
 _x000D_
The Zestimate for this house is $684,339. The Rent Zestimate for this home is $1,750/mo. </t>
  </si>
  <si>
    <t>12800 Lamppost Ln</t>
  </si>
  <si>
    <t>$10k PRICE REDUCTION! EASY SHOW - 30 MIN NOTICE TO REMOVE PUPS. TEXT AGENT TO SHOW. Immaculate 2-story home in north central Austin! New flooring both up &amp; down stairs, new paint interior/exterior, and new blinds, new 5 burner gas stove and much more. 3/2 with oversized master suite with bonus room, spacious back yard covered patio perfect for entertaining.  Both storage sheds will convey. Roof &amp; AC replaced 2009, Easy access to Parmer, MoPac, I35, various major employers, restaurants and The Domain.</t>
  </si>
  <si>
    <t>12801 Lamplight Village Ave</t>
  </si>
  <si>
    <t>This is a one-of-a-kind home with two bedrooms &amp; two full bathrooms downstairs.  There are tons of updates that include an expanded kitchen with granite countertops and expansive cabinetry.  Then add in a natural light-filled spacious den to relax after a long day.  Gorgeous vinyl plank floors are a recent update amongst many others. Did you want more closets and storage?  Good, because this house has a lot of hidden thoughtful storage areas.  All that's missing is you.</t>
  </si>
  <si>
    <t>1910 Magazine St</t>
  </si>
  <si>
    <t>Light &amp; bright remodel walking distance to Wells Creek Greenbelt! Open concept w/ sunken &amp; spacious living area &amp; brick wall fireplace. Features include wood tile flooring throughout, recessed lighting, upgraded interior doors &amp; a wet bar great for entertaining. Kitchen includes new quartz countertops, shaker style cabinets, oversized breakfast bar, gas range w/ venthood, farm sink &amp; SS Appliances! Spacious master w/ a beautiful marble like tile walk in shower. Nicely manicured &amp; won't last long!</t>
  </si>
  <si>
    <t>1501 Visalia Ln</t>
  </si>
  <si>
    <t>Beautiful 4 bedroom, 2 bathroom single story brick home on a corner lot across the street from the park, fenced in back yard , outdoor patio, wood floors in the formal dining, both living room areas and master bedroom, tile in the island kitchen and bathrooms, jetted tub, walk-in shower and double sink vanity in the master en suite, good sized bedrooms with brand new carpet and high ceilings. Brand new high end stainless steel GE appliances (cooktop, microwave, oven, dishwasher) Great location near I-35, Mopac and Parmer!</t>
  </si>
  <si>
    <t>13505 Wyoming Valley Dr</t>
  </si>
  <si>
    <t>Very well maintained one story in the Ridge at Scofield Farms! Open and airy David Weekley Greenwood plan. High ceilings with lots of natural light. Oversized formal living and dining rooms, large kitchen with plenty of cabinet space and an island in the center. The kitchen looks out to the family room. Custom window treatments, crown molding, wired for surround sound in the living room. Sound proof windows in the master bedroom and a huge master closet. Nice size patio out back and sprinkler system.</t>
  </si>
  <si>
    <t>13323 Kinder Pass</t>
  </si>
  <si>
    <t xml:space="preserve">13323 Kinder Pass, Austin, TX 78727 is a single family home that contains 2,311 sq ft and was built in 1999. It contains 4 bedrooms and 3 bathrooms. _x000D_
 _x000D_
The Zestimate for this house is $458,209. The Rent Zestimate for this home is $2,200/mo. </t>
  </si>
  <si>
    <t>1509 Visalia Ln</t>
  </si>
  <si>
    <t>4 bedroom home in desirable Scofield</t>
  </si>
  <si>
    <t>13102 Staton Dr</t>
  </si>
  <si>
    <t xml:space="preserve">13102 Staton Dr, Austin, TX 78727 is a single family home that contains 1,043 sq ft and was built in 1992. It contains 3 bedrooms and 2 bathrooms. _x000D_
 _x000D_
The Zestimate for this house is $294,200. The Rent Zestimate for this home is $1,650/mo. </t>
  </si>
  <si>
    <t>13339 Kinder Pass</t>
  </si>
  <si>
    <t>Beautifully maintained, single story home with an open floor plan, high ceilings and natural light throughout. Move-in ready. Fresh paint, hand-scraped hardwood floors, crown molding, new chandeliers, and an updated kitchen make this a desirable residence or investment opportunity. Walk to nearby schools, pool and parks. Excellent North Austin location with easy access to I-35 and Mopac, tech companies, hospitals and shopping centers.</t>
  </si>
  <si>
    <t>12713 Cinchring Ln</t>
  </si>
  <si>
    <t>Gorgeous move-in ready home in the popular Scofield Farms! Quick commute to Dell, Apple, Domain, and major highways I-35 and Mopac. Updated kitchen includes back-splash, paint-cabinetry, granite in kitchen and baths, wood flooring throughout. Enjoy a tranquil day or evening anytime of the year in a breathtaking backyard filled with a variety of foliage, from pomegranate trees to a beautiful magnolia tree! So much to enjoy! A must see!</t>
  </si>
  <si>
    <t>13409 Kinder Pass</t>
  </si>
  <si>
    <t>ENERGY EFFICIENT HOME:Solar panels installed(2015 cost of $20K) no/extremely low electric bills(only one bill of $20 once)!Austin Energy Certified:Attic Insulation~Air Infiltration/Duct Sealing~HVAC 16 SEER 12 EER ($9500)~Newer i9 energy efficient windows($10K)~Hardwood floors throughout~Kitchen boasts granite counters, SS appliances, upgraded backsplash/under cabinet lighting~3 beds PLUS office/bonus room w/French doors~New roof 2010~New hot water heater 2015~Extensive landscaping w/Texas Native plants.</t>
  </si>
  <si>
    <t>13421 Kinder Pass</t>
  </si>
  <si>
    <t>Fantastic single-story home in Scofield Farms, with warm wood floors in living, dining, &amp; master. Offering 3 beds, 2 baths, split floor plan with dedicated study. Chef's kitchen with granite counter tops, SS appliances, gas cooktop and opens to the living space with cozy fireplace. Gorgeous lot with expansive composite deck and pergola, mature trees &amp; landscaping. No neighbors behind, minutes to domain, and employers. Move-in ready!Restrictions: Yes  Sprinkler Sys:Yes</t>
  </si>
  <si>
    <t>12306 Knoll Ridge Dr</t>
  </si>
  <si>
    <t>No HOA!  This neighborhood feels like Balcones Woods (without the price tag). Close to The DOMAIN and numerous shops. Stunning Single-story remodel on a HUGE LOT (with sports-court &amp; garden). Upgrades Include: Wood floors, Granite counters, Double pane windows, Fresh interior paint and NO carpet. Only ONE block to Walnut Creek Park (293 Acres) with Pool, Playscape, Basketball, Softball, Hike/Bike trails and Off-leash dog areas... This home has it all!</t>
  </si>
  <si>
    <t>13504 Lathe Cv</t>
  </si>
  <si>
    <t>Lovely home on rare cul-de-sac lot! Home features oversized backyard, 4 bedrooms, one bedroom and full bath downstairs, tile in entry, kitchen, breakfast and all baths, open kitchen, nice living with fireplace, large versatile front room-could be used as formal dining and formal living or one huge living area, open kitchen, bayed window in breakfast, owner's suite with walk in closet, double vanities, linen closet, separate tub and shower. Fast access to all major hwys &amp; shopping centers.</t>
  </si>
  <si>
    <t>1337 Braided Rope Dr</t>
  </si>
  <si>
    <t>BEAUTIFUL 4 BEDROOM, 2 FULL BATH HOME IN GREAT LOCATION* HIGH CEILINGS* CROWN MOLDING* ARCHWAYS/ROUNDED CORNERS* OPEN FLOOR PLAN* SOME RECENT APPLIANCES* LARGE CENTER ISLAND W/ BREAKFAST BAR* LOADS OF STORAGE AND COUNTER SPACE* MASTER BATH: HI/LO SINKS, SEPARATE GLASS BLOCK SHOWER* 4TH BEDROOM COULD BE OFFICE* PRIVATE BACK YARD* REAR DECK W/ LIGHTING, GREAT FOR MORNING COFFEE OR ENTERTAINING* TREES! QUIET STREET* LOW MAINT EXTERIOR* PFLUGERVILLE ISD* NEAR LOTS OF SHOPPING, RESTAURANTS &amp; MAJOR ROADWAYS.</t>
  </si>
  <si>
    <t>1713 Lynnville Trl</t>
  </si>
  <si>
    <t>Complete remodel. Close to Domain, and easy access to Mopac and IH-35. Shows like a new home. Spacious kitchen with granite counters, marble backsplash, soft close cabinets and high-end stainless appliances including a built-in wine fridge. Beautiful master bathroom with jacuzzi tub and walk in shower with designer finishes. Prewired for stereo throughout home. Pristine Condition!</t>
  </si>
  <si>
    <t>13409 Campesina Dr</t>
  </si>
  <si>
    <t>This immaculate 2-story boasts of high ceilings, over-sized master bedroom with sitting area, and a gorgeous kitchen that opens to the living area. In June 2019 quartz countertops were installed in kitchen and baths, all carpet/pads replaced with upgraded carpet, entire interior freshly painted as well as exterior patios, vinyl planked floors installed in baths &amp; laundry room. Water heater replaced November 2016. Balconies located in the front and back of this home are perfect for relaxing.</t>
  </si>
  <si>
    <t>12745 Withers Way</t>
  </si>
  <si>
    <t>This well updated single story home includes an open concept kitchen to living area, wrap around bar, and a 400+ sqft natural bluestone patio. Equipped in this home are new GE appliances (wifi enabled oven), an Ecobee smart thermostat, and a smart garage door hub. The master bedroom features 2 closets, a batten accent wall, and a white marble mosaic piece. Fantastic location!! Sits right between Mopac Expwy and I-35 for quick access to downtown, close to The Domain and future professional soccer venue.</t>
  </si>
  <si>
    <t>1363 Braided Rope Dr</t>
  </si>
  <si>
    <t>Gorgeously updated 3 bedroom + office home situated on a large corner lot in desirable Scofield Farms subdivision!  New appliances, fresh paint, new-er roof, HVAC, water heater, PLUS hardwood floors!!   A fully renovated kitchen boasts a brand new oven, upgraded granite countertops, marble tile backsplash, white cabinets and much more! Exterior is not to be missed! Oversized deck within HUGE private backyard - great for entertaining!</t>
  </si>
  <si>
    <t>1401 Braided Rope Dr</t>
  </si>
  <si>
    <t>Great house in Scofield Farms on a beautiful tree-lined street. 3 BR, 2.5 BA; office; 2 family rooms; formal living and dining; breakfast area; all BR upstairs; huge master &amp; master bath with jetted tub; updated kitchen with new granite and backsplash; two car garage; beautiful backyard with back porch &amp; concrete slab; neighborhood pool (HOA) walking distance from house.  Happy to work with buyers agents!</t>
  </si>
  <si>
    <t>1421 Braided Rope Dr</t>
  </si>
  <si>
    <t>WOW! Natural light welcomes you into this home with a dramatic entrance!  Lots of living space, open family room, gorgeous hardwoods. Island cooktop, breakfast bar w/ bright sunny breakfast area. In-law room with flex room downstairs. Lg Master w/jetted tub, separate shower &amp; his/hers closets!  3 additional bedrooms with Jack &amp; Jill bath &amp; a large gameroom. Amazing backyard! Come see soon!</t>
  </si>
  <si>
    <t>12301 Cedar Bend Cv</t>
  </si>
  <si>
    <t>Immaculate New Home in North Austin! Soaring high ceilings with luxury finishes. Short distance from The Domain and Walnut Creek Park make this home situated in an excellent location. Quick access to Mopac and I-35. This is a fantastic place to call home!</t>
  </si>
  <si>
    <t>1903 Dumaine Cir</t>
  </si>
  <si>
    <t xml:space="preserve">1903 Dumaine Cir, Austin, TX 78727 is a single family home that contains 1,235 sq ft and was built in 1982. It contains 3 bedrooms and 2 bathrooms. _x000D_
 _x000D_
The Zestimate for this house is $301,146. The Rent Zestimate for this home is $1,650/mo. </t>
  </si>
  <si>
    <t>12406 Bluestone Cir</t>
  </si>
  <si>
    <t>SPANISH STYLE ONE STORY HOME WITH BEAUTIFUL SATILLO TILE THROUGHOUT THE LIVING ROOMS, KITCHEN &amp; HALLWAYS_x000D_
_x000D_
* NICE SIZE FORMAL/LIVING COMBINATION_x000D_
* EXTRA LIVING/DEN HAS VAULTED CEILINGS &amp; FIREPLACE_x000D_
* UPDATED KITCHEN FEATURES GRANITE COUNTER TOPS &amp; DOUBLE OVEN_x000D_
* INGROUND SWIMMING POOL</t>
  </si>
  <si>
    <t>13100 Bourbon St</t>
  </si>
  <si>
    <t>Perfectly positioned between Round Rock &amp; Austin, this upgraded corner-lot home exudes modernity w/ redone 2-car garage &amp; new front door w/ window accents! Equipped w/ remodeled bathrooms &amp; all new light &amp; plumbing fixtures, the home also boasts revamped flooring &amp; fresh paint throughout! Guests will gasp w/ delight upon seeing the fully renovated kitchen's updated backsplash, bursting w/ character! Large backyard comes w/ bonus storage shed. Whole Foods/Domain &lt;10 mins away! 20 mins to Round Rock!</t>
  </si>
  <si>
    <t>1745 Dapplegrey Ln</t>
  </si>
  <si>
    <t xml:space="preserve">1745 Dapplegrey Ln, Austin, TX 78727 is a single family home that contains 2,192 sq ft and was built in 1995. It contains 3 bedrooms and 3 bathrooms. _x000D_
 _x000D_
The Zestimate for this house is $466,240. The Rent Zestimate for this home is $2,200/mo. </t>
  </si>
  <si>
    <t>13213 Calf Roping Trl</t>
  </si>
  <si>
    <t xml:space="preserve">13213 Calf Roping Trl, Austin, TX 78727 is a single family home that contains 1,723 sq ft and was built in 1998. It contains 3 bedrooms and 2 bathrooms. _x000D_
 _x000D_
The Zestimate for this house is $380,825. The Rent Zestimate for this home is $1,895/mo. </t>
  </si>
  <si>
    <t>2003 Scofield Ln</t>
  </si>
  <si>
    <t>Stunning Modern Remodel just minutes from Tech Ridge, The Domain, and Apple Headquarters. No stone left unturned in this home.  New Roof, HVAC, Water Heater, Low E Windows, Interior and Exterior Doors. All Wood Soft Close Cabinets in Kitchen and Baths with Quartz Countertops throughout. Stainless Steel Appliances in Kitchen including a refrigerator. Luxury Vinyl Plank Floors throughout.  Designer Tile, Plumbing and Electrical Fixtures.  House has been completely painted inside and out.  When you walk out to the large back yard you step onto a large patio overlooking the pool that was just resurfaced and has all new equipment.  Foundation was also levelled and comes with a lifetime warranty.  This is a new home, in a beautiful well-established neighborhood, minutes to shopping, restaurants and where the kids can still walk to school. This home will not disappoint.</t>
  </si>
  <si>
    <t>1215 Oak Shadows Cir</t>
  </si>
  <si>
    <t>Situated in the heart of North Austin-Popular 1 Story 3 Bed, 2 Bath on Big~.386 acre lot-Many recent updates-Kitchen open to Family rm w/tons of counterspace, built-in dbl ovens-Primary suite w/WIC, new carpet(7/14)-Converted garage used as 4th Bed w/window unit, could be 2nd living/office or converted back-Covered patio w/Huge backyard under Mature Live Oaks great for outdoor entertaining-Big Storage Shed-Conveniently located near Walnut Creek Metro Park, minutes from the Domain&amp;other retail shopping</t>
  </si>
  <si>
    <t>2007 Scofield Ln</t>
  </si>
  <si>
    <t>One-story charmer in Lamplight Village. Lots of natural light. Wood laminate floors throughout main living areas. Living room features cozy fireplace with built-ins, vaulted ceilings and wood beams. Renovated wet bar near dining room. White cabinets in kitchen with designer backsplash. Covered patio with above ground pool in backyard. Convenient to the Domain and Arboretum.</t>
  </si>
  <si>
    <t>1509 Dapplegrey Ln</t>
  </si>
  <si>
    <t>Stately brick traditional with extensive upgrades on corner lot conveniently located across the street from the community pool, playground, and cluster mailboxes. _x000D_
_x000D_
Open, airy floor plan with gorgeous hardwood floors and absolutely no carpet. _x000D_
Large windows allow abundance of natural light. 3 bedrooms and Gameroom upstairs. _x000D_
_x000D_
Spacious Master Suite on main level with spa-like bathroom with "super shower" and walk in closet. _x000D_
_x000D_
Outdoor patio and detached garage. Near major employers.</t>
  </si>
  <si>
    <t>1857 Dapplegrey Ln</t>
  </si>
  <si>
    <t>Lovely 1 story with open plan, 1958 s.f., wood burning fireplace, island kitchen with lots of counter space. French doors to office/bedroom and cozy bedroom up front. All new carpet, wood floors and hard tile elsewhere, dramatic bay window in great room. Extra nice master bedroom and bath. Lots of trees front and back, fully fenced backyard. Close to shopping and transportation.</t>
  </si>
  <si>
    <t>1861 Dapplegrey Ln</t>
  </si>
  <si>
    <t>Quality David Weekley build in picturesque Scofield Farms- near IBM, Apple, Dell, &amp; The Domain. Towering oak trees, professional landscaping, extended covered patio. All sides brick. Durable wood-look tile floors, granite, stainless steel, gas fireplace, tons of natural light! Impressive master suite with French doors, huge closet, double vanity, garden tub and separate shower. Garage boasts a bump-out extra storage space. Fence and carpet both done in 2018. Ceiling fans throughout. Back yard features low-maintenance, environmentally-friendly stones but does have capped sprinkler system below if desired. Crown molding and vaulted ceilings. Pre-inspected and ready- truly a special find!</t>
  </si>
  <si>
    <t>2301 Rodeo Dr</t>
  </si>
  <si>
    <t>This corner lot home warmly welcomes w/ entryway spilling into spacious dining area. High ceilings &amp; lots of windows offer great natural lighting! Open concept design allows excellent flow throughout living spaces. Neighborhood pool! Loads of upgrades including sprinkler system, new tile, new carpets in bedrooms, kitchen w/ updated counters, sink, &amp; stove, and more! Bonus room could be used as studio/office! Easy access to 35/Mopac, Domain shopping 3 miles away, downtown Austin just 14 miles away!</t>
  </si>
  <si>
    <t>1406 Dapplegrey Ln</t>
  </si>
  <si>
    <t>Beautiful, well-maintained and updated home in Scofield Farms. 4 BR, 2 ½ baths, 2 living, formal dining, game room, updated kitchen open to breakfast area and den. Master is HUGE with XL walk-in glass shower, den has a gas FP &amp; features a full wall of built-ins perfect for entertainment. Kitchen updated with SS and granite, desk nook. New carpet, new fixtures &amp; ceiling fans, new fence. Walk 2 blocks to the neighborhood pool. Easy access to tolls, Dell, IBM. Walnut Creek Metro Park is 5 blocks away. Put this one on your short list!</t>
  </si>
  <si>
    <t>2321 Rodeo Dr</t>
  </si>
  <si>
    <t>This Austin two-story home offers a two-car garage, a fireplace, a walk-in master closet and a master bathroom with separated step in shower and tub, dual vanities and a private toilet room.</t>
  </si>
  <si>
    <t>1400 Dapplegrey Ln</t>
  </si>
  <si>
    <t xml:space="preserve">1400 Dapplegrey Ln, Austin, TX 78727 is a single family home that contains 3,010 sq ft and was built in 1995. It contains 4 bedrooms and 3 bathrooms. _x000D_
 _x000D_
The Zestimate for this house is $502,071. The Rent Zestimate for this home is $2,500/mo. </t>
  </si>
  <si>
    <t>12911 Irongate Ave</t>
  </si>
  <si>
    <t xml:space="preserve">12911 Irongate Ave, Austin, TX 78727 is a single family home that contains 1,293 sq ft and was built in 1977. It contains 3 bedrooms and 2 bathrooms. _x000D_
 _x000D_
The Zestimate for this house is $321,382. The Rent Zestimate for this home is $1,677/mo. </t>
  </si>
  <si>
    <t>1301 Cardinal Hill Cir</t>
  </si>
  <si>
    <t xml:space="preserve">1301 Cardinal Hill Cir, Austin, TX 78758 is a single family home that contains 2,215 sq ft and was built in 1984. It contains 4 bedrooms and 4 bathrooms. _x000D_
 _x000D_
The Zestimate for this house is $483,976. The Rent Zestimate for this home is $2,200/mo. </t>
  </si>
  <si>
    <t>13501 Metric Blvd UNIT 18</t>
  </si>
  <si>
    <t>Gorgeous gated boutique community, quality brand new construction with spray foam insulation, energy efficient windows roughly 3 miles from North Austin's highly desirable luxury shopping and nightlife hotspot - The Domain. Live in the heart of Austin's "Tech Belt", a hop from Mopac and I-35. Community is set back against a beautiful greenbelt with towering trees. (JULY INCENTIVE - 1% OF PURCHASE PRICE TOWARDS CLOSING COSTS WITH USE OF PREFERRED LENDER PLUS MOVE-IN PACKAGE) Limited opportunities remain.</t>
  </si>
  <si>
    <t>12329 Blue Water Dr</t>
  </si>
  <si>
    <t xml:space="preserve">This 3 bedroom + studio/office,  2 full bath, 2182 square foot home has all the right curb appeal.  From the limestone exterior, beautiful landscaping and picturesque windows that line the front of the home, this property is boasting with charm.  The interior has unique character and features a spacious living room with fireplace and stone mantle as well as a flexible floor plan that offers endless opportunities.  The kitchen is complete with granite countertops, tile backsplash and tons of cabinets for all of your storage needs.  The master suite upstairs is a great size and contains a modern, updated full bathroom.  Natural light pours through the home from all of the large windows that line the house. Step outside into the private, dreamy backyard where there is a canopy of trees, tons of yard space and extensive upper and lower level decks.  It’s the perfect setting for gardening, playing, relaxing and entertaining friends and family. </t>
  </si>
  <si>
    <t>12325 Blue Water Dr</t>
  </si>
  <si>
    <t>Beautiful home in highly desirable River Oaks neighborhood and walking distance to 300 acre Walnut Creek Park. Wonderfully private backyard with cantilevered deck overlooking the stream running through the property makes this a once in a lifetime opportunity. Home has 2 HVAC units, large bedrooms and beautiful Austin stone fireplace in the living room. The close proximity to IBM, Dell, Samsung, TCEQ and other major employers provides a great opportunity. Don't delay seeing this home..it won't last long.</t>
  </si>
  <si>
    <t>2616 Briana Shay Dr</t>
  </si>
  <si>
    <t>Beautiful single story house in a peaceful neighborhood. Great school and great location._x000D_
Easy highway access, close to restaurants, shopping and the domain. _x000D_
Please text Thomas to schedule a viewing if interested. _x000D_
Credit and background check required._x000D_
_x000D_
Tenant is responsible for all utility costs.</t>
  </si>
  <si>
    <t>12608 Pony Ln</t>
  </si>
  <si>
    <t>Great open floorplan, 5 beds, 4 baths, Study, air conditioned extra storage/workshop off garage, Lots of natural light, Quiet street with no thru traffic. Great playscape for kids.Short Walk to neighborhood pool. Loads of nearby shopping. Well maintained.Recent replacement of carpet, water heaters, HVAC units and roof.Try to give 4 hours notice for owner.</t>
  </si>
  <si>
    <t>1730 Chasewood Dr</t>
  </si>
  <si>
    <t>Lovely one story sitting under towering shade trees.  Meticulously maintained, bright, open 3 bedroom 2 bath with covered patio.  Kitchen open to living room, fireplace, mother-in-law plan. You will be amazed at the size of the master closet! Fresh epoxy coating on garage floor. Neighborhood pool, walk the trails at Scofield Farms neighborhood park. Convenient to Mopac, I35 and the Domain.  This house is PRISTINE!</t>
  </si>
  <si>
    <t>1732 Dapplegrey Ln</t>
  </si>
  <si>
    <t>Cute 3/2/2 located in Scofield Farms, recent improvements include full paint, new stainless steel appliances, new carpet, plumbing fixtures.  Landscaped yard with mature trees, irrigation system, with covered patio area.</t>
  </si>
  <si>
    <t>13318 Glacier Falls Ct</t>
  </si>
  <si>
    <t>White limestone former model in Scofield Ridge nestled on a small &amp; quiet cul-de-sac~2.5 car garage for extra storage space~Beautiful hardwoods all upstairs (gameroom, 3 bedrooms) AND stairs~Beautiful office built-in in one upstairs bedroom~Hardwood-like tile in dining/living front room~Brand new tile in master bath~Tiled family,only carpet in master~Newer roof, all HVAC replaced in 2010 AND new hot water heater~Ring doorbell~Large front covered porch to enjoy the breezes~Covered back patio on a large lot</t>
  </si>
  <si>
    <t>13501 Metric Blvd UNIT 28</t>
  </si>
  <si>
    <t xml:space="preserve">13501 Metric Blvd UNIT 28, Austin, TX 78727 is a single family home that contains 1,689 sq ft and was built in 2018. It contains 2 bedrooms and 3 bathrooms. _x000D_
 _x000D_
The Zestimate for this house is $421,273. The Rent Zestimate for this home is $2,000/mo. </t>
  </si>
  <si>
    <t>12503 Lamppost Ln</t>
  </si>
  <si>
    <t>Easy access to Parmer, MoPac, I35, various major employers, restaurants and The Domain. This well maintained 2 story home has 3 bedrooms, 2 full baths.  A/C, Water Heater &amp; Carpet @ 1 year new.  New fencing @ 2 years new, Nice large backyard for plenty of room to play with a covered patio.  No HOA!  This is a must see!</t>
  </si>
  <si>
    <t>12313 Knoll Ridge Dr</t>
  </si>
  <si>
    <t>Location! Walk to Walnut Creek Park. One and a half story remodel and well maintained 3 bedrooms plus bonus flex room with French doors and hardwood floors on main level. Flex room can be office/formal dining/extra bedroom. Living room has stone fireplace, sun tunnels and bright glass &amp; wood built-ins. Crown molding, recent interior paint, triple pane fold out windows. Kitchen is bright with granite counters, pullout drawers in all cabinets, lots of  storage and SS appliances. Baths recently remodeled. Big secondary rooms. Upstairs flex room perfect for game room, office or work space. Spacious master has French doors that lead outside to the extended covered patio wired for hot tub. Xeriscaped back yard and workshop/storage w/electricity.</t>
  </si>
  <si>
    <t>12333 Cedar Bend Cv</t>
  </si>
  <si>
    <t>Unique find!  One story home with matching workshop on quiet cul-de-sac in an excellent Austin location!! Beautiful architectural features inside, includes four walk-in closets, covered back patio with built-in grill, great yard, privacy wall.</t>
  </si>
  <si>
    <t>1405 Cardinal Hill Dr</t>
  </si>
  <si>
    <t xml:space="preserve">1405 Cardinal Hill Dr, Austin, TX 78758 is a single family home that contains 2,181 sq ft and was built in 1972. It contains 4 bedrooms and 2 bathrooms. _x000D_
 _x000D_
The Zestimate for this house is $505,834. The Rent Zestimate for this home is $2,100/mo. </t>
  </si>
  <si>
    <t>12616 Picket Rope Ln</t>
  </si>
  <si>
    <t>Wonderful 1 story, 4 bedroom home has open floorplan with spacious kitchen and family room. So many great architectural features including arched doorways, high ceilings, recessed lighting, crown moulding and big arched windows in living, family, dining and primary bedroom! One of the best locations in the city- walk to neighborhood park and less than 2 miles from incredible Walnut Creek Park, I-35, Parmer and Mopac with a short drive to the Domain, future Apple Campus and Parmer Innovation Center. Contact Laurie Flood Team for more info 512-277-7987.</t>
  </si>
  <si>
    <t>13107 Kirkglen Dr</t>
  </si>
  <si>
    <t>NEWLY REMODELED HOUSE! All the work is done!--New Roof, new HVAC, exterior &amp; interior paint, gorgeous kitchen that opens to the living area with updates throughout including, cabinets, quartz counter-tops, back splash, new SS appliances, new tile, high quality wood and carpet floors, over-sized master bedroom with sitting area ,very nice fireplace, amazing bathrooms, concrete patio w/landscaping in front &amp; back and Much Much More this is a must see property. No survey available. HURRY!</t>
  </si>
  <si>
    <t>12912 Powderhorn St</t>
  </si>
  <si>
    <t>Location, Location, LOCATION!!!  Less than 4 miles to the Domain, Apple Computer, shopping, restaurants &amp; Cap Metro light rail stop!  Nice home with updates like laminate floors, light/plumbing fixtures, stainless kitchen appliances &amp; back splash. Exterior of home JUST repainted.  Full HVAC replaced in 2017 (Lennox) &amp; roof replaced in 2014 (30-year shingles).  Large, covered back patio.  No HOA.  Easy access to IH-35, Mopac or Parmer Ln.  Move-in ready. This one won't last long!  See "360 Walkthru" video!</t>
  </si>
  <si>
    <t>12407 Blue Water Cir</t>
  </si>
  <si>
    <t>LOCATION, LOCATION, LOCATION.... Walk to Hike /bike trails and Walnut Creek Park just two blocks away. Pflugerville Schools. Owner invested lots of money in recent upgrades like windows, roof, flooring, paint, kitchen, etc.  Huge Cul-de-sac lot offers lots of privacy. Room to park RV, boat, or trailers. Outside shed for storage. Very well priced and ready for new owners, can close quickly.</t>
  </si>
  <si>
    <t>12802 Turkey Run</t>
  </si>
  <si>
    <t xml:space="preserve">12802 Turkey Run, Austin, TX 78727 is a single family home that contains 1,319 sq ft and was built in 1979. It contains 3 bedrooms and 2 bathrooms. _x000D_
 _x000D_
The Zestimate for this house is $300,635. The Rent Zestimate for this home is $1,700/mo. </t>
  </si>
  <si>
    <t>12820 Withers Way</t>
  </si>
  <si>
    <t>Beautifully remodeled single story with ideal floorplan.  Recent wood floors, designer paint, high ceilings, re-finished wood cabinets. 2 living areas, spacious master suite with dual vanity, jetted garden tub and separate shower. Stunning outdoor space with pool and hot tub. Nearly $20,000 spent on re-doing the pool, hot tub and fountain including completely re-plastered with pebble tech and new drains.</t>
  </si>
  <si>
    <t>12601 Cinchring Ln</t>
  </si>
  <si>
    <t xml:space="preserve">12601 Cinchring Ln, Austin, TX 78727 is a single family home that contains 2,222 sq ft and was built in 1993. It contains 4 bedrooms and 2 bathrooms. _x000D_
 _x000D_
The Zestimate for this house is $467,656. The Rent Zestimate for this home is $2,200/mo. </t>
  </si>
  <si>
    <t>1705 Shag Bark Trl</t>
  </si>
  <si>
    <t>This beautiful home in the Valley View Estates is surrounding by a large half acre lot &amp; pool extending the living space outdoors. The kitchen has been updated &amp; is a chef's dream with a built in refrigerator, top of the line stainless Miele appliances including double convection ovens, built in espresso maker &amp; much more! The home has been freshly painted &amp; is ready for the new owners to add their personal touches. The large master suite is is open &amp; relaxing &amp; includes a private entrance to the pool.</t>
  </si>
  <si>
    <t>1712 Quarter Boot Cv</t>
  </si>
  <si>
    <t>Entertainer's dream home in beautiful north Austin! Spacious open floor plan with fully renovated chef's kitchen with SS appliances, new cabinets, quartz countertops, double wall ovens. Updated lighting, fireplace, and laundry room. Covered patio with ceiling fans. Huge lot on cul-de-sac. Large Tuff shed (10'x16') for storage. Great and convenient location in Scofield Farms off Parmer Lane with access to community pool. Easy access to I-35 and Mopac. Minutes to HEB, Home Depot, Apple, the Domain.</t>
  </si>
  <si>
    <t>2505 Lou John St</t>
  </si>
  <si>
    <t>Beautiful home in Woods of Century Park! Move-in ready with 5 bedrooms, 3.5 bathrooms, open living space,  office, and private backyard. Two story ceilings with double windows bring in abundance of natural light into spacious living space. Kitchen features upgraded SS appliances, double oven, and breakfast nook. Master suite includes an upgraded bathroom with his-and-her vanity, garden tub, and frameless shower. Amazing location with quick access to Domain, Apple Campus, and Round Rock Schools!</t>
  </si>
  <si>
    <t>13150 Bayfield Dr</t>
  </si>
  <si>
    <t>Beautifully Remodeled and Rare for Scofield Park to have 5 Bedroom with office/study room plus game room! Master bedroom and office are on the first floor! Open floor plan with Backyard facing to greenbelt, and community pool, Convenient north location with easy access to I-35 and Mopac and minutes to Domain, and more!It has lots of potentials!</t>
  </si>
  <si>
    <t>13009 Lamplight Village Ave</t>
  </si>
  <si>
    <t xml:space="preserve">13009 Lamplight Village Ave, Austin, TX 78727 is a single family home that contains 1,663 sq ft and was built in 2001. It contains 4 bedrooms and 3 bathrooms. _x000D_
 _x000D_
The Zestimate for this house is $387,161. The Rent Zestimate for this home is $1,850/mo. </t>
  </si>
  <si>
    <t>12835 Meehan Dr</t>
  </si>
  <si>
    <t xml:space="preserve">12835 Meehan Dr, Austin, TX 78727 is a single family home that contains 1,471 sq ft and was built in 1985. It contains 4 bedrooms and 3 bathrooms. _x000D_
 _x000D_
The Zestimate for this house is $334,996. The Rent Zestimate for this home is $1,650/mo. </t>
  </si>
  <si>
    <t>12831 Meehan Dr</t>
  </si>
  <si>
    <t>Great Investment Opportunity or Starter Home! Lots of Recent Upgrades! Cute 3/2 with Converted Garage for Office/Room. Deck in BackYard. Close to Shopping, Schools, Mopac &amp; I-35, Downtown. Currently Leased.</t>
  </si>
  <si>
    <t>2128 Elysian Flds</t>
  </si>
  <si>
    <t xml:space="preserve">2128 Elysian Flds, Austin, TX 78727 is a single family home that contains 1,254 sq ft and was built in 1980. It contains 3 bedrooms and 2 bathrooms. _x000D_
 _x000D_
The Zestimate for this house is $368,735. The Rent Zestimate for this home is $1,650/mo. </t>
  </si>
  <si>
    <t>13712 Ann Pl</t>
  </si>
  <si>
    <t xml:space="preserve">13712 Ann Pl, Austin, TX 78728 is a single family home that contains 1,819 sq ft and was built in 1979. It contains 3 bedrooms and 2 bathrooms. _x000D_
 _x000D_
The Zestimate for this house is $413,242. The Rent Zestimate for this home is $1,900/mo. </t>
  </si>
  <si>
    <t>12400 Willow Wild Dr</t>
  </si>
  <si>
    <t xml:space="preserve">12400 Willow Wild Dr, Austin, TX 78758 is a single family home that contains 1,760 sq ft and was built in 1977. It contains 3 bedrooms and 2 bathrooms. _x000D_
 _x000D_
The Zestimate for this house is $476,174. The Rent Zestimate for this home is $2,100/mo. </t>
  </si>
  <si>
    <t>12404 Willow Wild Dr</t>
  </si>
  <si>
    <t>Incredible renovation with professional interior design!  This home is move in ready with full cosmetic updating, brand new HVAC and roof on a huge, gorgeous, private backyard with no neighbors behind you.  This opened up floorplan provides lots of living space and an open kitchen with new appliances, quartz counters and a beautiful  herringbone backsplash.  Black hardware and fixtures throughout, new vanities and tub surrounds, no popcorn, new paint and flooring through out.  This one won't last long!</t>
  </si>
  <si>
    <t>2013 Elysian Flds</t>
  </si>
  <si>
    <t>Tons of character in this 3 BR home! Sitting in an established neighborhood with mature trees and landscaping, you'll enjoy the back patio overlooking the spacious back yard. Enough room for a garden here! Inside the focal point of the living area is a large, stone, wood burning fireplace with built-in shelving and storage on either side. Island kitchen and dining area are perfect for entertaining. Secondary bedrooms on main level with master alone on the second level. It has it's own balcony! Centrally located between IH35 and Mopac for easy commuting access.</t>
  </si>
  <si>
    <t>13001 Powderhorn St</t>
  </si>
  <si>
    <t xml:space="preserve">13001 Powderhorn St, Austin, TX 78727 is a single family home that contains 1,443 sq ft and was built in 1979. It contains 3 bedrooms and 2 bathrooms. _x000D_
 _x000D_
The Zestimate for this house is $312,600. The Rent Zestimate for this home is $1,800/mo. </t>
  </si>
  <si>
    <t>2810 Nueces St APT 101</t>
  </si>
  <si>
    <t xml:space="preserve">Huge 1/1 right off the drag. Giant living room with a fireplace and a washer/dryer in the unit. Ground floor unit with a patio area adjacent. All kitchen appliances included, parking in included and much more. Walk to UT, walk to the Drag; shopping.dining right out your front door. </t>
  </si>
  <si>
    <t>2413 Leon St APT 104</t>
  </si>
  <si>
    <t>Great Investor Income Property! Cool West Campus Condo, 2 Bedrooms &amp; 1 Bath! Two-story with tile flooring throughout the main living areas! Built-in book shelves, Refrigerator Conveys, Laundry Center on-site, 2 reserved parking, spaces. Leased starting August thru July 2021 for $1300 a month.</t>
  </si>
  <si>
    <t>1115 W 10th St APT 100</t>
  </si>
  <si>
    <t>Amazing location right in Austin. This 1BR 1BA condo is ready for quick move-in. You will be close to work and play living here at W 10th St Condominiums. Beautiful wood floors in living and kitchen, tile in bathroom, and new carpet just installed in bedroom. Modern kitchen, natural stone counters, loads of cabinets, SS appliances; gas range, micro, DW. Stackable, LG W&amp;D in the unit so no having to drag your laundry to the laundromat. This could be your new home or your next investment property.</t>
  </si>
  <si>
    <t>1003 E 14th St</t>
  </si>
  <si>
    <t>Scandinavian inspired custom home in Historic Swede Hill Neighborhood.</t>
  </si>
  <si>
    <t>1173 Navasota St</t>
  </si>
  <si>
    <t>Recent-built urban modern farmhouse w/ d'town VIEWS, in coveted E. 11th district. True walking distance to neighborhood park, restaurants &amp; retail. Bike easily to d'town - 1mi to capitol, &lt;1mi to Dell Medical complex. Income generating short-term rental for 2+ yrs - ask for more details! Willing to sell *furnished*. Brilliant design by local architect featuring expansive glass for bright, airy interiors, grand family room w/ open plan ideal for entertaining &amp; abundant private outdoor spaces. Downstairs flex room is a great guest room, home office or den/game room. Upstairs, the master suite is a retreat offering skyline views w/ a "juliet" balcony. The 2nd bedroom features vaulted ceilings &amp; it's own private, full bath. All concrete &amp; hard wood materials make for durable, low maintenance floors - great for entertaining, pets &amp; all life's messes. The finish out is clean with a serene, enduring color palette. Green-built features throughout &amp; upgraded home security!</t>
  </si>
  <si>
    <t>1911 Robbins Pl</t>
  </si>
  <si>
    <t>OPPORTUNITY KNOCKS to own a residential complex near MLK &amp; Lamar! At the Intersection of MLK &amp; Robbins Place Alley at the back of the building~UT West Campus Surrounded by condos and apartments~Demo plan for the existing structure approved by COA~Plan for main unit, ADU and accessible building submitted to COA, total of 3 buildings, 7.5 bedrooms, 7 baths, 2 half baths &amp; 2 garages Investors imagine 7.5 bedrooms in UT West Campus. It could be all for rent, or to live in some and rent some!Restrictions: Yes</t>
  </si>
  <si>
    <t>360 Nueces St APT 2010</t>
  </si>
  <si>
    <t>NW Corner Unit with Panoramic Views of WAustin and the Hill Country. Hardwood floors, 10' Ceilings, private balcony, floor-to-ceiling windows, granite and stainless steel appliances. Views from every room! Amenities include 24 hr. concierge, fitness, dog park, pool w/cabanas, media &amp; conference room. Live, Work &amp; Play Downtown and enjoy walking to Lady Bird Lake, Trader Joes, Whole Foods, restaurants, bars, entertainment &amp; shopping!</t>
  </si>
  <si>
    <t>1011 W 23rd St APT 103</t>
  </si>
  <si>
    <t xml:space="preserve">Very desirable location for UT students only 5 minutes from campus. Small, quiet condominium community with only 8 units. 1 parking spot included. Sewer, Trash, common insurance paid by HOA. W/D combo in unit. </t>
  </si>
  <si>
    <t>2311 Nueces St APT 304</t>
  </si>
  <si>
    <t>Spacious cute 1-1 only 2 blocks to UT! These units rarely come up for sale. Updated unit in small building with vaulted ceilings, reserved parking, all appliances including W/D. Leased until 7/31/18.</t>
  </si>
  <si>
    <t>2205 N Lamar Blvd UNIT 323</t>
  </si>
  <si>
    <t>Ideal central Austin location with a treehouse feel, overlooking beautiful Pease Park and the Shoal Creek Greenbelt. Easy access to hiking trails, UT campus and downtown nightlife. This open concept loft has a modern, urban design with exposed steel beams, wood ceilings, polished concrete floors, quartz countertops, and stainless steel appliances. The French balcony and large windows provide an abundance of natural light. Reserved covered and visitor parking. Great investment opportunity or wonderful residence for those looking to experience everything that living in the heart of central Austin has to offer.</t>
  </si>
  <si>
    <t>1201 Castle Hill St APT 102</t>
  </si>
  <si>
    <t xml:space="preserve">1201 Castle Hill St APT 102, Austin, TX 78703 is a condo home that contains 1,304 sq ft and was built in 1984. It contains 2 bedrooms and 2 bathrooms. _x000D_
 _x000D_
The Zestimate for this house is $545,860. The Rent Zestimate for this home is $2,400/mo. </t>
  </si>
  <si>
    <t>360 Nueces St APT 1208</t>
  </si>
  <si>
    <t>One of the BEST floorplans at 360. Floor-to-ceiling windows provide expansive VIEWS of Lady Bird Lake with Hill Country sunsets. Interior features include narrow plank hardwood floors, granite counter tops, stainless steel appliances, and custom paint. Pre-wired for flat panel TV. 24 hour concierge, great gym, club room, media room. PET friendly with direct access to Shoal Creek HIKE &amp; BIKE TRAIL. Retail and grocery store on ground floor. TRADER JOE'S coming soon! WALKSCORE = 92 "walkers paradise."</t>
  </si>
  <si>
    <t>505 W 7th St APT 320</t>
  </si>
  <si>
    <t>"In the heart of downtown, this beautiful top floor, corner, 2/2 unit has all the privacy and convenience you could want in a downtown oasis. Two parking spots and a patio overlooking Austin's growing skyline. Walk to Whole Foods, Lady Bird Lake, and all your favorite restaurants, bars, and music venues. Posada del Rey is a unique, low rise downtown property w/ beautiful interior courtyard and luxurious pool."</t>
  </si>
  <si>
    <t>305 E 31st St APT 2</t>
  </si>
  <si>
    <t>Charming 2 story condo just blocks away from UT Campus. This condo is freshly painted and move-in ready. The condo boasts 2 BR, 1 office/bedroom. 2.5 Bath with Hardwoods, granite, stainless appliance, large pantry, washer and dryer, balcony, extra storage, built-in shelving, crown molding, and high ceilings that fill with natural light. HOA includes parking, water, sewage, and trash pick up. This is a great investment for parents or owner-occupants.</t>
  </si>
  <si>
    <t>1013 Juniper St</t>
  </si>
  <si>
    <t>Juniper Heights Townhome perfect for the East Austin buyer; just steps from Franklin BBQ!  Minutes from Downtown, UT, Capitol of Texas, and Dell Medical with spectacular views of the skyline and UT Tower. Located in the heart of the popular "historic eastside" and convenient to the new Plaza Saltillo. A true LIVE-WORK space with beautiful open floor plans, 12' high ceilings, wood floors, Thermador and Bosh Appliances, great storage, and rooms for every purpose. Significant upgrades throughout; quartz waterfall island, wood and micro blinds, gorgeous chandeliers and fans, custom-designed cabinetry with integrated lighting, and custom decking.  Please text or call agent for showing...</t>
  </si>
  <si>
    <t>713 E 32nd St</t>
  </si>
  <si>
    <t xml:space="preserve">713 E 32nd St, Austin, TX 78705 is a single family home that contains 1,932 sq ft and was built in 1939. It contains 3 bedrooms and 2 bathrooms. _x000D_
 _x000D_
The Zestimate for this house is $817,229. The Rent Zestimate for this home is $3,100/mo. </t>
  </si>
  <si>
    <t>1100 Castle Ct</t>
  </si>
  <si>
    <t xml:space="preserve">This home is truly a treasure. Built in 1927, 1100 Castle Court is an English cottage style home tucked in a quiet cul-de-sac in the desirable Old West Austin/Clarksville Neighborhood. If you love the idea of downtown living, but still want to walk barefoot in the grass and enjoy outdoor space, 1100 Castle Court is the place for you.  This charming home is walking distance to Whole Foods, exemplary rated Mathews Elementary, the shops and restaurants at 12th and West Lynn, the shops and restaurants at 12th and Lamar, moments from the capitol and downtown, and so much more.  </t>
  </si>
  <si>
    <t>1006 Gaston Ave</t>
  </si>
  <si>
    <t>....</t>
  </si>
  <si>
    <t>2510 San Gabriel St APT 203</t>
  </si>
  <si>
    <t>Beautiful West Campus condo.  great 2 bedroom, 2 bath.  each bedroom has its own bath.  Custom shutters, wood floors.  Great layout.  Furniture is negotiable.  All the furniture was bought new in 2014 for this condo, so all still in great condition.  Please call to schedule a showing.</t>
  </si>
  <si>
    <t>1905 San Gabriel St APT 205</t>
  </si>
  <si>
    <t xml:space="preserve">1905 San Gabriel St APT 205, Austin, TX 78705 is a condo home that contains 509 sq ft and was built in 1981. It contains 2 bedrooms and 1 bathroom. _x000D_
 _x000D_
The Zestimate for this house is $219,942. The Rent Zestimate for this home is $1,163/mo. </t>
  </si>
  <si>
    <t>411 Brazos St APT 220</t>
  </si>
  <si>
    <t>Are you seeking a large open loft space in D.T. Austin?With 2697 sq.ft.,this original loft has old-world Austin charm and is a perfect live/work space with custom office and two entrances.With 2 baths, flexible bedrm space, and original architecture-hardwoods,original brick,high wooden ceilings -this unique open space is close to restaurants,bars,Gold's Gym, and the Lake.Converted in 1999 from a 1928 Chevy Warehouse by architect Dick Clark,this is a unique building with only 38 units and an intimate feel.</t>
  </si>
  <si>
    <t>7 Green Ln</t>
  </si>
  <si>
    <t>This mid-century modern home was featured in a 1968 Architectural Digest publication presenting award-winning architecture by R. Gommel Roessner. Located in Pemberton Heights, the residence sits quietly tucked, surrounded by a plethora of beautiful tree foliage.  Rare 20-ft redwood planks, tinted glass, handmade brick and copper material blend together to create an atmosphere combining features from the exterior and interior. Roessner's prized talent best illustrated in this property, was his ability to create spaces that preserved privacy while maintaining an openness in plan. Roessner, recognized by the Texas Society of Architects for excellence in design, received a Merit Award from the AIA for his work at 7 Green Lanes.Three living, three fireplaces, two dining, two wet bars, a fully-equipped kitchen, intercom system and an impressive second floor game room are accessible by stairways on either end of the home. Every room flows appealingly onto one or more balconies, terraces or gardens as part of their own outdoor living space. The intimate foyer draws into a dramatic living with its 18-foot ceiling, two-story windows and brick fireplace. In the breakfast, one will find a second high-ceiling assembly space with courtyard exposure through two-story glass. In twenty ten to twenty eleven, this wall was replaced with new steel and tempered glass. Bubbling water features, garden sculptures, a children?s playground and palms set the stage for its extraordinary setting within the closure of a garden wall. The kitchen features two islands, new sink features, a compactor, gas stove, oven, two refrigerators and walk-in pantry. Access to the two-car garage, more storage and a large utility room with washer and dryer complete the main level. From private balconies on one side to tall windows on the other, each large bedroom offers scenic views from every angle. A double-sided vanity, three closets, newer doors and toilet, and a walk-in shower complete the re-tiled master bath. Additional updates consist of several new windows, including new thermal windows on the South wall, TPO roofing, cable and surround sound wiring. New outdoor lighting and a full-yard sprinkler system replaced in twenty twelve with well water supplied irrigation.</t>
  </si>
  <si>
    <t>907 Duncan Ln APT 201</t>
  </si>
  <si>
    <t>Fantastic location within walking distance of Hancock shopping center and UT campus, and just a short drive from downtown Austin! Tons of designer upgrades including granite in both kitchen and bathroom, 10' ceilings and stained concrete floors! Private Patio as well as Juliette patio just off the Master Bedroom. Great closet with ample storage. Designated study room with built-in shelves! This is a must-see! Great Investor opportunity!</t>
  </si>
  <si>
    <t>1210 Windsor Rd APT 216</t>
  </si>
  <si>
    <t>Updated condo overlooking pool with in-unit washer and dryer. Incredible Clarksville location with community-feel in walking distance of shopping, dining, and downtown. Perfect for an owner-occupant or as an investment or lock-and-leave. Gated community with covered parking. HOA covers exterior and ALL utilities except cable.</t>
  </si>
  <si>
    <t>1005 Blanco St</t>
  </si>
  <si>
    <t>LOCATION, LOCATION, LOCATION! Walk to W. 6th. Charming home with great natural light. Family room with vaulted wood panel ceilings, hardwood floors &amp; beautiful stained glass window. Kitchen w/ breakfast area, exposed wood beams, stainless appliances incld. a new range &amp; great cabinet space. Master w/ vaulted ceiling, walk-in closet &amp; full bath w/ double vanity. Bonus: study or flex space w/ French doors adjacent to master. Private courtyard.</t>
  </si>
  <si>
    <t>555 E 5th St APT 2729</t>
  </si>
  <si>
    <t>Views! Views! Views! This 27th floor 5 Fifty Five residence spans the full south side of the building with floor to ceiling windows capturing panoramic views from east to west including hill country, city and Lady Bird Lake views. Open floor plan with the kitchen open to the living and dining areas, two bedrooms plus a study with a Murphy bed, desirable white oak hardwood floors, 2 balconies, California closets, &amp; stainless steel appliances with commercial grade gas range. The owner's suite has breathtaking views of the Frost tower and downtown skyline to the west and lake views to the south. The owner's suite spa inspired bathroom features a huge shower, separate jetted soaking tub, double sink vanity and beautiful onyx finishes. Within walking distance to Whole Foods at Plaza Saltillo. 2 storage spaces available on the 27th floor for an additional $3,500. Buyer to independently verity all information including but not limited to taxes, square footage, hoa dues, Hilton amenity fees to access pool and fitness, schools, etc.</t>
  </si>
  <si>
    <t>1216 Inks Ave</t>
  </si>
  <si>
    <t xml:space="preserve">1216 Inks Ave, Austin, TX 78702 is a single family home that contains 1,267 sq ft and was built in 1966. It contains 3 bedrooms and 2 bathrooms. _x000D_
 _x000D_
The Zestimate for this house is $598,614. The Rent Zestimate for this home is $2,195/mo. </t>
  </si>
  <si>
    <t>826 Harris Ave</t>
  </si>
  <si>
    <t>Charm, character and convenience all in this beautiful 1939 vintage two-story traditional home with one bedroom and bath down; three bedrooms and bath up; 4th bedroom is paneled and outfitted for a study. Upstairs living perfect for children's space. Formal living and dining and dining space in kitchen, all extensively updated. Like-new 2-car garage. Eight blocks to UT, 2 to St. David's, 1 to Lee Elementary School.</t>
  </si>
  <si>
    <t>1207 E 9th St</t>
  </si>
  <si>
    <t>PROPERTY IS BEING SOLD AS-IS. MOST OF THE VALUE IS IN THE LAND AND LOCATION. Small single-story home, combined living/dining room and galley kitchen with no appliances in extremely desirable Guadalupe neighborhood near Downtown Austin. Possible rehab, definitely needs new roof. Approximately 41' by 80' lot, includes driveway to the right of house. Located near French Legation Museum and Texas State Cemetery, across from Our Lady of Guadalupe Parish. Exemplary schools Matthews/OHenry/Austin High.</t>
  </si>
  <si>
    <t>1205 E 9th St</t>
  </si>
  <si>
    <t>PROPERTY IS BEING SOLD AS-IS. MOST OF THE VALUE IS IN THE LAND/LOCATION in extremely desirable Guadalupe neighborhood near Downtown Austin. Can be sold with property next door MLS#4843590 or separate. Open kitchen, granite countertops, formal dining/living room, half bath/laundry room down. All bedrooms upstairs/full bathroom/living area. Located near French Legation Museum and Texas State Cemetery, across from Our Lady of Guadalupe Parish. Exemplary schools Matthews/OHenry/Austin High. New survey needed.</t>
  </si>
  <si>
    <t>3309 Hampton Rd</t>
  </si>
  <si>
    <t>1930's craftsman style home. Historic Hancock neighborhood just north of UT campus. Enjoy walking to amenities &amp; UT events. Numerous local bars &amp; restaurants. 4 bedrooms, 3 baths w/ tons of natural light &amp; many updates throughout. Plenty of room to add an income producing back house. Hardie siding, new roof, new A/C unit &amp; new windows installed 2019. Lovingly landscaped yard w/ great shade trees &amp; tons of room to play. Directly across from Lee Elementary. View of UT tower from the front upper balcony.</t>
  </si>
  <si>
    <t>1310 Bob Harrison St</t>
  </si>
  <si>
    <t>The land is worth so much more! This desirable historic neighborhood is just blocks from downtown. Tear it down or totally remodel your choice. Lots of potential!</t>
  </si>
  <si>
    <t>904 W 21st St APT 214</t>
  </si>
  <si>
    <t>Spacious 2 Bed/2 Bath loft-style condo in West Campus! Newly installed Quartz counter tops, new paint, and new blinds. Comes with all black appliances (*new*stove+dishwasher, and fridge), stackable washer/dryer, and NO CARPET all through out! Walking distance to campus, Target on Guadalupe, and all the cool spots nearby like Pluckers, Mango Mango, and Coco's Cafe.</t>
  </si>
  <si>
    <t>2408 Pemberton Pkwy</t>
  </si>
  <si>
    <t>This truly one-of-a-kind .59 acre Pemberton Heights LOT offers so many possibilities for its next owner and/or investor. The existing 1960s cottage has an open floor plan, fireplace and hardwoods throughout. Plans and renderings procured by seller convey. Photos feature a concept for a new build that includes a spacious main house along with a private sport court &amp; guest house overlooking Shoal Creek as well as separate plan with pool next to the home. Arch and builder contacts available upon request.</t>
  </si>
  <si>
    <t>908 Keith Ln</t>
  </si>
  <si>
    <t>Keith Lane is has our homes strategically placed together and is known as  The Quad .  These homes are in the Hancock neighborhood just shy of a mile north of the UT stadium and is the place to be!  _x000D_
_x000D_
This 3,075 SF home consists of four 6-bedroom, 3-bathroom homes with an oversized kitchen and living room.   The living room and wet areas have tiled flooring while the living quarters are carpeted.  Enjoy gatherings in the generously-sized living/dining area graced by a pool table, wet bar and an extra refrigerator.   Relax outside on the 2nd floor deck and grill with your roommates or play basketball at one of the two basketball goals set up in the common area.   Each house has 2 extra-large garages designed for tandem style parking which can fit up to 6 vehicles.   _x000D_
_x000D_
Kline Properties would be happy to assist you with leasing 908 B and once you are a resident we will continue to provide you with one-of-a-kind property management services throughout your lease. _x000D_
_x000D_
Please visit our website www.kpaustin.com to view all of our homes available for prelease._x000D_
_x000D_
Come join the Kline Community!_x000D_
_x000D_
Lease dates 8/12/2019 - 8/3/2020</t>
  </si>
  <si>
    <t>1310 E 13th St</t>
  </si>
  <si>
    <t xml:space="preserve">1310 E 13th St, Austin, TX 78702 is a single family home that contains 2,134 sq ft and was built in 2016. It contains 4 bedrooms and 3 bathrooms. _x000D_
 _x000D_
The Zestimate for this house is $921,466. The Rent Zestimate for this home is $3,746/mo. </t>
  </si>
  <si>
    <t>708 Graham Pl APT 206</t>
  </si>
  <si>
    <t>MOTIVATED SELLER!  Amazing opportunity!  Fully remodeled second story condo near UT west campus.  New appliances, remodeled kitchen and bathrooms.  New paint, new Nest thermostat, new light fixtures, new flooring.  Unit offers laundry room with washer &amp; dryer conveyed.  Currently leased through July 2020.</t>
  </si>
  <si>
    <t>1106 Myrtle St</t>
  </si>
  <si>
    <t xml:space="preserve">1106 Myrtle St, Austin, TX 78702 is a single family home that contains 2,800 sq ft and was built in 2018. It contains 3 bedrooms and 3 bathrooms. _x000D_
 _x000D_
The Zestimate for this house is $1,189,554. The Rent Zestimate for this home is $4,866/mo. </t>
  </si>
  <si>
    <t>706 W 22nd St APT 306</t>
  </si>
  <si>
    <t>Leased for $1695 though 7/31/2020 - Unique gated community, quiet, and one of the most sought after locations in West Campus, 2 (TWO) parking spaces, High ceilings, split level 2 bedroom (one is a loft), one bath with marble &amp; custom laminate floors which were recently replaced. Private deck-close to UT &amp; downtown- Leased for $1695 though 7/31/2020</t>
  </si>
  <si>
    <t>904 Catalpa St UNIT A</t>
  </si>
  <si>
    <t>Incredible urban location walkable to everything you love on Austin's hip East Side as well as downtown and UT! Contemporary architecture with wide open floor plan. High ceilings with natural light pouring in. 2 stories of living space including a 1st floor master suite, dedicated office, and large laundry room. 2nd floor includes 2 guest rooms.  Walk-in closets in each bedroom. 3rd floor roof deck with downtown/Capitol views. Fenced yard with 2 backyard patios. 2 car carport.</t>
  </si>
  <si>
    <t>1165 Curve St</t>
  </si>
  <si>
    <t>Franklin BBQ giveaway every hour during open house this weekend! DT views and serious walkability, without the DT gridlock or HOA dues! Executive-level living with a built-in STR or guest quarters - 1165 Curve is a unicorn that enjoys world-class Franklin BBQ and endless nearby amenities. 4beds, 3.5 baths, huge covered patios with Capitol views. Small business owner - put employees in home office &amp; conf living room - save on high-priced DT office lease. Floor-to-ceiling windows and soaring ceilings in great room capture light and add drama.</t>
  </si>
  <si>
    <t>902 E 13th St #B</t>
  </si>
  <si>
    <t>Extensively remodeled 1956 charmer in coveted, historic Swede Hill neighborhood. 3/1, 948 sf (+42 sf conditioned laundry rm). New kitchen [stainless; custom tile; new cabs &amp; Quartz countertops] &amp; bathroom [custom tile &amp; cabinetry; Carrara-topped vanity]. New tankless &amp; new foundation. New ceiling fans &amp; lighting. Custom fencing &amp; planters. See Remodel list. Backs to park. Site condo lives like pvt home (no shared walls) w/ alley access, fenced yard. Can be purchased with 902A E 13th (MLS#: 3305851).</t>
  </si>
  <si>
    <t>1205 Enfield Rd</t>
  </si>
  <si>
    <t xml:space="preserve">1205 Enfield Rd, Austin, TX 78703 is a single family home that contains 2,250 sq ft and was built in 1920. It contains 3 bedrooms and 3 bathrooms. _x000D_
 _x000D_
The Zestimate for this house is $1,207,456. The Rent Zestimate for this home is $4,902/mo. </t>
  </si>
  <si>
    <t>903 W 18th St</t>
  </si>
  <si>
    <t>A delightful &amp; unique Texas chic estate in the iconic Judges Hill neighborhood w/guest home designed by Tim Cuppett. The 1938 original home was taken to the stud in 2012 with fun &amp; comfort in mind. Comprised of a 4/4 main, w/a basement studio. Newly constructed 2/2 'carriage' home situated over a 2-car garage w/ additional private 1/1 apt. Not a dime was spared or detail overlooked in renovating this timeless American classic. Raise the bar in hospitality with open floor plan with too many features to list.  Take a dip in the infinity pool, put the game on the outdoor TV while you fire up the grill in the complete outdoor kitchen.  Reach new heights on the inground trampoline or retire to the screened in sun porch while the kids escape to the 4th floor game room complete with pinball and custom bunks. July 4th is VIP w/ private views of DT fireworks from rooftop terrace. Year round delights and thrills for guests and family with an exceptionally elevated list of amenities! The fabulous location scores high in walkability to the scenes of downtown Austin, UT, the Capital, museums providing access to the very best of ATX in a casual, effortless Austin style!</t>
  </si>
  <si>
    <t>2703 Swisher St APT 201A</t>
  </si>
  <si>
    <t xml:space="preserve">2703 Swisher St APT 201A, Austin, TX 78705 is a condo home that contains 774 sq ft and was built in 1973. It contains 2 bedrooms and 1 bathroom. _x000D_
 _x000D_
The Zestimate for this house is $302,431. The Rent Zestimate for this home is $1,335/mo. </t>
  </si>
  <si>
    <t>907 W 18th St</t>
  </si>
  <si>
    <t xml:space="preserve">907 W 18th St, Austin, TX 78701 is a single family home that contains 3,137 sq ft and was built in 1939. It contains 5 bedrooms and 4 bathrooms. _x000D_
 _x000D_
The Zestimate for this house is $1,675,295. The Rent Zestimate for this home is $6,954/mo. </t>
  </si>
  <si>
    <t>1207 W 12th St</t>
  </si>
  <si>
    <t xml:space="preserve">1207 W 12th St, Austin, TX 78703 is a single family home that contains 2,383 sq ft and was built in 1924. It contains 3 bedrooms and 3 bathrooms. _x000D_
 _x000D_
The Zestimate for this house is $1,284,765. The Rent Zestimate for this home is $5,900/mo. </t>
  </si>
  <si>
    <t>3206 Beanna St #B</t>
  </si>
  <si>
    <t>New Construction!! Urban Sophistication on Waller Creek designed by award winning architect, Scott Ballard and built by Shiloh Travis of Truehome. Tucked away yet close to UT, St.David's &amp; Downtown... Sleek, airy &amp; modern on .40 shared acre with private rear yard overlooking the creek. Amazing spaces: 4/4 + Upstairs game room, first floor Master Suite with over-sized shower and soaker tub,  Screened Porch. Downstairs polished concrete floors, walls of glass, island kitchen, Eco friendly cabinetry, tiled bath with tub &amp; showers, Bertazzoni range, Samsung fridge, microwave, Bosch dishwasher,  fireplace built-ins throughout. Clear Pecan wood floors upstairs. Covered and open decks. AEGB 4-star green rating. A true inner city oasis!</t>
  </si>
  <si>
    <t>1307 E 13th St</t>
  </si>
  <si>
    <t>Gorgeous modern farmhouse  by Verde Builders Custom Homes® in great area of East Austin...bordering the Historic Swede Hill area of East Austin and blocks from downtown. This home offers a steam room, oak hardwoods, private yard, gourmet kitchen with stainless appliances and designer features throughout!"Live Green Austin" through our Smart house design(tm). Verde Builders creates intelligent, energy efficient home designs throughout the greater Austin area. We build our homes with industry leading materials.</t>
  </si>
  <si>
    <t>1159 Curve St</t>
  </si>
  <si>
    <t>Incredible views from your ROOFTOP TERRACE overlooking the TEXAS STATE CAPITAL! Ideally located next to Austin's renowned downtown, enjoy an urban, WALKABLE lifestyle with many fabulous restaurants, cafes, and entertainment spots nearby. Soaring 12-ft ceilings and open floor plan with wood floors throughout (NO CARPET), Thermador Appliances, and lots of storage space. Elegant, brick elevations to replicate an East Coast Brownstone. Master Suite includes enormous walk-in closet &amp; spa-like soaking tub.</t>
  </si>
  <si>
    <t>1184 Navasota St</t>
  </si>
  <si>
    <t xml:space="preserve">1184 Navasota St, Austin, TX 78702 is a single family home that contains 1,417 sq ft and was built in 1930. It contains 3 bedrooms and 2 bathrooms. _x000D_
 _x000D_
The Zestimate for this house is $650,661. The Rent Zestimate for this home is $2,600/mo. </t>
  </si>
  <si>
    <t>1210 Windsor Rd APT 104</t>
  </si>
  <si>
    <t>Great Location in the heart of Clarksville! 2/2 condo located in small community nestled in mature Live Oaks! First Floor unit offers a spacious open floor plan connects the living/dining/kitchen area and is perfect for entertaining! Hardwood flooring in living/dining/hall &amp; brand new carpet in bedrooms. Updated bathrooms, appliances and finish outs. Courtyard area w/Pool. Gated community w/covered Parking, low HOA fees cover electric/water/gas/trash. Walking distance to neighborhood/downtown attractions!</t>
  </si>
  <si>
    <t>1807 San Gabriel St APT A</t>
  </si>
  <si>
    <t>Very Rare Townhome-style condo in the Iconic Judge's Hill District. This is in an exclusive enclave of only 12 units that rarely come available for sale. This home has an attached 2 car garage and is walking distance to the Capitol, UT Campus, Pease Park, and Lamar Hike &amp; Bike trail.It is @ 1.2 miles to the UT Dell Medical Center.  The interior has high ceilings, crown molding, tile flooring downstairs, limestone FP, two oversized master suites and walk-in closets. Buyer to verify all information and sf</t>
  </si>
  <si>
    <t>1309 Waller St</t>
  </si>
  <si>
    <t xml:space="preserve">1309 Waller St, Austin, TX 78702 is a single family home that contains 2,046 sq ft and was built in 2006. It contains 3 bedrooms and 3 bathrooms. _x000D_
 _x000D_
The Zestimate for this house is $1,099,184. The Rent Zestimate for this home is $4,995/mo. </t>
  </si>
  <si>
    <t>1307 Waller St</t>
  </si>
  <si>
    <t>New Orleans style 4-Star Green 2006 home. Pool:swim jet,heated,auto safety cover. Across from Swede Hill Park. Blue Ribbon Blackshear Fine Arts Academy.Walk to downtown,UT/Medical Center. Victorian features: longleaf pine floors,vintage fixtures,10'ceilings,brick porches,rose window. Modern amenities:chef's kitchen, built-ins(office,window seats,shelves),Jenn-Air appliances,honed stone counters.Master:private balcony, pool view, walk-in closet, gorgeous bath w/encaustic tiles,clawfoot tub,sep. shower.</t>
  </si>
  <si>
    <t>1502 Waller St</t>
  </si>
  <si>
    <t>Rarest of the rare, shovel ready Swede Hill lot with massive downtown, capitol and UT views. All CoA permit obstacles cleared. Plans by acclaimed Element 5 architects, gorgeous 2100+ sqft stunning contemporary single family with incredible master suite, roof deck with some of the best downtown, capitol &amp; UT views around. Viable turnkey permitted project, ready to build. Area exploding with activity, prices rising fast. These lots are rare. Contact LA for 360 deg drone video of roof deck view. Unbelievable</t>
  </si>
  <si>
    <t>3201 Beanna St</t>
  </si>
  <si>
    <t>Oh, so central .. minutes from downtown Austin, restaurants, shopping, Downtown/Red River Entertainment District, Hancock Center. 3201 Beanna is a meticulous mid-century remodel. 3 bedrooms, 2 baths with dedicated office. Entertain in style w/ the open floorplan &amp; completely renovated kitchen featuring 3cm quartz counters. Bathroom sparkle w/ classic clean tilework &amp; top end fixtures. Steps from a Eastwoods Neighborhood Park.</t>
  </si>
  <si>
    <t>803 E 32nd 1/2 St</t>
  </si>
  <si>
    <t>This is house is in a great location if you like to have fun. You have the Memorial Stadium and all the bars in walking distance. This house not only has a great lifestyle with but it's beautiful inside with the touches and finishes from Guardian Custom Builders this is great property in a great location.</t>
  </si>
  <si>
    <t>907 E 13th St</t>
  </si>
  <si>
    <t>Charming East Austin Gem adjacent to the Swedish Hill Historic District with both street and alley access. Value is in it's ideal location and development possibilities. Rooftop views of Downtown, footsteps to lovely Swede Hill Park and walking distance to Franklin Barbecue, Blue Dahlia Bistro, Hillside Farmacy and more. _x000D_
            _x000D_
            Chioco Design, Austin's award-winning architecture firm, has completed plans for a new build which utilizes existing, historical materials from the current structure. Renderings are available and can be included with purchase.</t>
  </si>
  <si>
    <t>2213 E Windsor Rd</t>
  </si>
  <si>
    <t>This incredible Italian-Renaissance Revival property, aka 'The Bull House', has been thoughtfully remodeled with beautiful architectural detailing and is perfectly situated in the heart of Old Enfield overlooking Pease Park. Built in 1934 with salvaged materials from UT's original Main building, this historically-designated home provides modern amenities, while retaining it's authentic charm. Interior features include refurbished, end cut cedar block flooring, original doors and brass hardware, and custom built-in cabinetry. All four bedrooms feature en-suite baths.The spacious chef's kitchen flows into a gallery dining area with large picture windows offering wonderful views of the rolling landscape and park. The lower level opens onto a lovely terrace with ivy-covered arches perfect for relaxing or dining al fresco. Throughout both levels, large windows fill the house with natural light and picturesque city views. Minutes to downtown nightlife, shopping and dining.</t>
  </si>
  <si>
    <t>1511 Oak Heights Dr #2</t>
  </si>
  <si>
    <t>2 bed 2.5 bath Farmhouse Contemporary - 3 bed 3 bath only minutes to downtown, Riverside Oracle Campus, easy access to the Boardwalk at Lady Bird Lake, close to bars, restaurants, entertainment and everything central Austin has to offer. Open concept with high ceilings, stainless steel appliances, quartz countertops, floating stairs and offering tons of natural lighting. Wire brushed ivory white oak hardwoods throughout, tankless water heaters, private fenced backyard, and much more. Information provided by seller &amp; to be independently verified by purchaser.</t>
  </si>
  <si>
    <t>2004 Alta Vista Ave</t>
  </si>
  <si>
    <t>Newly completed construction in Travis Heights! Thermador appliances, six-burner gas range, silestone counter tops, brushed oak flooring. 3 panel folding NanaWall opens great room area to the backyard covered patio. Walk to Stacy Park and the greenbelt. Minutes to downtown and to South Congress shopping and dining.</t>
  </si>
  <si>
    <t>1117 Woodland Ave</t>
  </si>
  <si>
    <t>Stunning remodeled home in Travis Heights that you don't want to miss! Replaced the foundation, windows, solid doors, electrical, plumbing, HVAC, Hardi exterior siding, interior drywall, roof, etc. NO shortcuts were taken! A chef's dream kitchen w/tons of cabinet/counter space, high end appliances &amp; granite counter tops. Real wood floors. Recessed lighting &amp; crown molding. Large utility room. Spring system in yard. Charming front and back porch. Tankless Rinnai water heater.</t>
  </si>
  <si>
    <t>1104 Reagan Ter</t>
  </si>
  <si>
    <t>Stunning Travis Heights remodel plus addition on an expansive &amp; private lot. Only a short walk to Stacy Park, South Congress &amp; Lady Bird Lake! Features include shellstone exterior, original oak &amp; pine wood flooring &amp; oversized windows offering panoramic views of backyard &amp; pool. Additional features include direct vent fireplace, original restored windows/glass tile, seagrass wallpaper, marble counters, refinished wood swing doors, fire pit &amp; pool w/ waterfall &amp; glass beaded bottom by Anthony &amp; Sylvan.Guest Accommodations: Yes Restrictions: Yes  Sprinkler Sys:Yes</t>
  </si>
  <si>
    <t>1501 Alameda Dr</t>
  </si>
  <si>
    <t>Situated on a beautiful corner lot, classic Craftsman style home with thoughtful contemporary updates. Located on one of the most idyllic and quiet streets in Travis Heights with an oversized almost 1/4 acre lot. Open floor plan with an abundance of natural light. Rare 2 car garage with additional storage, 2 living areas, 3 bedrooms, 2.5 baths plus office and extra large storage closet. Fully fenced in backyard with relaxing koi pond, covered outdoor patio and courtyard both ideal for entertaining. Steps from Stacy Park and Lady Bird Lake with great walkability to vibrant South Congress shops and restaurants.</t>
  </si>
  <si>
    <t>1318 Newning Ave APT C</t>
  </si>
  <si>
    <t xml:space="preserve">1318 Newning Ave APT C, Austin, TX 78704 is a townhome home that contains 1,465 sq ft and was built in 2006. It contains 2 bedrooms and 2.5 bathrooms. _x000D_
 _x000D_
The Zestimate for this house is $627,751. The Rent Zestimate for this home is $2,900/mo. </t>
  </si>
  <si>
    <t>1604 Eva St</t>
  </si>
  <si>
    <t>Rare one-of-a-kind chic home in Bouldin! Private Central Austin Dream - completely private pool and spa surrounded by groomed bamboo, 1 block to famous SOCO, &lt; 1 mile to Auditorium Shores, Lady Bird Lake &amp; DT Austin. Fully renovated, unique open floor plan, amazing architecture, ironworks throughout! Secluded 2nd story oversized master retreat with top deck balcony &amp; amazing master bath. Better-than-new-construction! Updated true chef's kitchen w/ granite countertops.Restrictions: Yes  Sprinkler Sys:Yes</t>
  </si>
  <si>
    <t>1401 Eva St #303</t>
  </si>
  <si>
    <t>Designed by renowned architect, Dick Clark, this architecturally distinctive complex affords urban loft living at its best in the heart of SOCO. Whether you are on your own private covered deck or on the rooftop terrace, you can enjoy unobstructed views of downtown.  This impeccable third floor unit boasts floor to ceiling glass, exposed steel beams, brick accent walls, wood ceilings and concrete floors that provide a sophisticated and comfortable space to access all things Austin.  If you lived here, you would be in walking distance to all the South Congress shops, bars and venues and so much more!</t>
  </si>
  <si>
    <t>1700 Willow St</t>
  </si>
  <si>
    <t xml:space="preserve">Classic East Central Austin Bungalow, 2 beds/2 full baths w/ 2-car detached garage, Original wood flooring, natural light, recent paint interior &amp; exterior, updated kitchen w/ granite, center island &amp; cooktop, updated cabinets. Office  that leads to back yard. Deck space w/ xeriscaped front/side yards. Walk to hotspots &amp; short drive or scoot DT. </t>
  </si>
  <si>
    <t>1805 Alameda Dr</t>
  </si>
  <si>
    <t>Classic 1933 Tudor shaded by a 200-year-old Live Oak, ivy-flanked steps and covered porch. Chef's kitchen features custom stainless steel counters and custom cabinetry. Entire second story is an elegant master bedroom with 11-foot ceilings, a luxurious bath plus a private, screened-in wood deck. Both first floor bedrooms offer private entrances off a shared porch. Detached 2-story "tree house" with studio down, bedroom &amp; bath up. Private backyard with heated/cooled stock tank pool and lush landscaping.Guest Accommodations: Yes</t>
  </si>
  <si>
    <t>1401 Eva St #206</t>
  </si>
  <si>
    <t>Designed by renowned architect Dick Clark, this architecturally distinctive complex is urban loft living at it's best. Floor to ceiling glass, exposed steel beams, terracotta accent walls, wood ceilings and concrete floors provide a sophisticated and comfortable space to access all things Austin. Private covered balcony. Views of downtown from common rooftop terrace. 1 assigned garage space. Walk-ability to South Congress shops and venues. Minutes to downtown.</t>
  </si>
  <si>
    <t>301 Navasota St</t>
  </si>
  <si>
    <t>Walk to downtown Austin! Loft-inspired renovation with rustic refinished original wood floors and a polished concrete floor in the sunken living room. Open concept modern kitchen with cement tile backsplash for a vintage feel. Custom, one of a kind details such as a sliding door made from an antique front door and custom metal railings and shelves, see attached feature sheet for details! Back yard space is large for the neighborhood, with plenty of private space for entertaining, and a side yard for pets.</t>
  </si>
  <si>
    <t>800 Rosedale Ter UNIT B</t>
  </si>
  <si>
    <t xml:space="preserve">800 Rosedale Ter UNIT B, Austin, TX 78704 is a single family home that contains 1,566 sq ft and was built in 2014. It contains 3 bedrooms and 3 bathrooms. _x000D_
 _x000D_
The Zestimate for this house is $790,532. The Rent Zestimate for this home is $3,000/mo. </t>
  </si>
  <si>
    <t>1402 E 3rd St</t>
  </si>
  <si>
    <t>::UNDER MARKET RENT::_x000D_
WITHIN WALKING DISTANCE TO TARGET, WHOLE FOODS, RESTAURANTS, AND BREWERIES_x000D_
This home comes fully furnished (or unfurnished) with plenty of space to relax. The rental terms are flexible for dates so if you need a long stay or a short stay, we can accommodate either. There are two king beds and one twin. Both bedrooms are very large. There are also two living room areas. The kitchen is fully stocked with supplies for cooking. Utilities managed by landlord and billed separately._x000D_
_x000D_
Fully fenced in to allow for your dog to use the yard in front or in back._x000D_
_x000D_
No smoking inside house.</t>
  </si>
  <si>
    <t>1702 Kenwood Ave</t>
  </si>
  <si>
    <t>Another High Quality home by Greater Austin Builders. Great Location &amp; attention to detail inside &amp; out. Beautiful cooks kitchen w tons of cabinets &amp; opens to Living room. Large cozy first level porch on front &amp; back of home - also has a 2nd fl walkout deck. Beautiful master compound w soaring ceilings &amp; marble covered bathroom w double vanity &amp; built-in. Secondary bed on 2nd fl has large bathroom suite w walk-in closet.3rd fl bed has desk area &amp; private full bath w walk-in shower. Large 2nd fl Laundry. High end finishes throughout which include metal handrails and accents inside and out, quartz counters, 10' 1st Fl and 13' ceilings in Master, 2 Trex decks (4 total outdoor spaces).</t>
  </si>
  <si>
    <t>1717 E Cesar Chavez St</t>
  </si>
  <si>
    <t>Gorgeous Victorian home was renovated, opened up and updated structurally. The original hardwood floors were meticulously refinished. It is zoned CS (Commercial) NP (Use Compatibility), MU (Mixed), CO (Use Compatibility). The roof is recent and the foundation was leveled. The main house was built in 1916 for an Austin rail road engineer and his family. There is a 500 sq. ft. garage apartment on back (that s probably a tear-down) and the attic is 3/4 finished and could add another 300-400 sq. ft.</t>
  </si>
  <si>
    <t>1701 Alta Vista Ave</t>
  </si>
  <si>
    <t>Classic Travis Heights brick 2-story home meticulously maintained and updated with pool. 4 bedrooms plus office and a detached casita. This home has incredible character and charm and a warm cozy feeling inside and out. A front porch on the 1st level overlooks Alta Vista Avenue and the 2nd floor terrace offers views of the Downtown Austin skyline. Original wood flooring throughout, arched doorways, new windows and mechanical systems. A private fenced-in pool and patio area between the main house and casita and an outdoor shower pool-side. And, an unfinished, well-kept 848 square foot basement not included in total square feet. A truly beautiful, updated and well-cared for home in the heart of Travis Heights.</t>
  </si>
  <si>
    <t>1406 E 2nd St</t>
  </si>
  <si>
    <t>Truly a one of a kind home nestled on one of the few remaining quiet residential streets in East Austin! This home is a custom build by current owners completed in 2008. Large lot with tall pecan trees shade a gorgeous sitting area in the rear. Alley access and potential to build and/or subdivide. Minutes walking distance from downtown Austin, Lady Bird Lake hike and bike trails, Whole Foods and everything else East Austin has to offer! Pre-inspected so you can buy with confidence!</t>
  </si>
  <si>
    <t>1407 Parkinson Dr UNIT 2</t>
  </si>
  <si>
    <t>Sprinkler Sys:Yes</t>
  </si>
  <si>
    <t>1704 Alameda Dr</t>
  </si>
  <si>
    <t xml:space="preserve">1704 Alameda Dr, Austin, TX 78704 is a single family home that contains 1,268 sq ft and was built in 1936. It contains 3 bedrooms and 1 bathroom. _x000D_
 _x000D_
The Zestimate for this house is $806,081. The Rent Zestimate for this home is $2,595/mo. </t>
  </si>
  <si>
    <t>500 E Riverside Dr APT 108</t>
  </si>
  <si>
    <t xml:space="preserve">500 E Riverside Dr APT 108, Austin, TX 78704 is a condo home that contains 793 sq ft and was built in 1971. It contains 2 bedrooms and 2 bathrooms. _x000D_
 _x000D_
The Zestimate for this house is $386,521. The Rent Zestimate for this home is $1,850/mo. </t>
  </si>
  <si>
    <t>1100 Upland Dr</t>
  </si>
  <si>
    <t>Remarkable 2 story home, nestled on an expansive corner lot in the heart of Austin.  Interior details incl. open floorplan, high ceilings, walls of windows w/ breathtaking/panoramic views, chefs kitchen w/ large breakfast bar, SS appliances &amp; open to living.  2bed/2.5 bath - Expansive master retreat, double vanities, custom walk-in closet.  Private yard w/ mature trees perfect for relaxing or entertaining guest.  Tandom garage. Live within minute to downtown Austin, SoCo, Lake Austin and the Airport.</t>
  </si>
  <si>
    <t>1407 Alameda Dr</t>
  </si>
  <si>
    <t>Uniquely spacious and with appointments found only in a high-end custom home, this Jay Corder-designed contemporary gem is well-situated near Stacey Park in Travis Heights. Features include downtown views, swimming pool, custom Brazilian cherry and marble floors, Sapele and Wenge cabinetry,14' nano doors,Onyx wet bar, stainless steel suspended fireplace, private master suite with spa/steam shower and heated floors, 3rd floor office, rooftop balcony with hot tub, Ipe terraces, two car garage, game room</t>
  </si>
  <si>
    <t>212 W Live Oak St</t>
  </si>
  <si>
    <t>Stylish award winning contemporary home for the modern pleasure-seeker.  Cool, vibrant and sophisticated, this functional home is laden with class and comfort. Luxury package built by Gosset-Jones, 2012 Austin Home Builder of the Year.  This home won the Home Builder's Association MAX award for Best Kitchen &amp; Best Master Bathroom. It reflects the personality &amp; taste of those who appreciate the best in design, superb finishes and custom lifestyles.  Topped by a rooftop deck with gas fire pit &amp; city views.</t>
  </si>
  <si>
    <t>209 Academy Dr APT 1</t>
  </si>
  <si>
    <t>Charming updated condo in Travis Heights. Walking distance from South Congress and Town Lake. Lots of windows with natural light and hardwood floors._x000D_
_x000D_
1 year lease. All utilities in tenants name. $50/month association fee.</t>
  </si>
  <si>
    <t>709 E Live Oak St</t>
  </si>
  <si>
    <t>Super charming, updated Travis Heights craftsman-style home across the street from Stacy Park.  This move-in ready home has tons of character and an entirely fenced-in and gated front and backyard, perfect for parties and pets.  A great floor-plan, high ceilings and good natural light give the feel of a much larger home.  Not many homes like this one available in Travis Heights!  Come see it soon!</t>
  </si>
  <si>
    <t>1709 Willow St</t>
  </si>
  <si>
    <t>Location with close proximity to downtown and the vibrance of East Austin set the stage and welcome your imagination. Live the close-in urban lifestyle. Interior alley lot mixed between historic charmers and statement moderns. This home started its journey as a Sears catalog craftsman and can be restored for the right buyer or razed to expose the great canvas to build to your specifications. The alley lot affords a great deal of development flexibility. Please consult the COA to better understand options.</t>
  </si>
  <si>
    <t>2107 Kenwood Ave</t>
  </si>
  <si>
    <t>Incredible opportunity! 2 on a lot, Front home is 2/1 (approx 950 sq ft) and back home (built in 2000) is a two level studio, approx 1040 sq ft. Roof of the back home has a viewing deck. Extensive deck throughout good size backyard. Hardwood floors throughout front home. New S/S appliances in kitchen. Professional pics next week.</t>
  </si>
  <si>
    <t>1700 Eva St</t>
  </si>
  <si>
    <t>PRE-MLS showings now available_x000D_
CONTACT 512 419 8781 or your realtor for showings._x000D_
The best walk score in Austin. One block behind the best retail and restaurants South Congress has to offer.  Over $100,000+ in upgrades. New kitchen with custom cabinets, quartz waterfall edge countertops, Kitchen Aid appliances. Two fully remodeled bathrooms. Space to park Airstream/RV. Custom iron doors. Owner has been renting one bedroom on Air Bnb making $18,000 per year (for just one room!). New HVAC, New tankless water heater. Too many upgrades to list. Email alex.croft@compass.com for full upgrade list and details.</t>
  </si>
  <si>
    <t>1407 E 3rd St</t>
  </si>
  <si>
    <t xml:space="preserve">1407 E 3rd St, Austin, TX 78702 is a single family home that contains 804 sq ft and was built in 1930. It contains 2 bedrooms and 1 bathroom. _x000D_
 _x000D_
The Zestimate for this house is $402,183. The Rent Zestimate for this home is $1,703/mo. </t>
  </si>
  <si>
    <t>519 Pecan Grove Rd</t>
  </si>
  <si>
    <t>The perfect 1920's cottage situated on luxurious deep lot backing up to Blunn Creek and Stacy Park. Quiet dead end street with footbridge to Lady Bird Lake boardwalk and park. Heritage Oaks surround the home, beautiful stone terraced landscaping and Koi pond to enjoy from large covered terrace. Original interior shiplap wood walls and beautiful wood floors. Gas fireplace in living room. Two car garage.</t>
  </si>
  <si>
    <t>1914 Haskell St</t>
  </si>
  <si>
    <t>Be still my heart! SUPER CUTE 1930s bungalow in DESIRABLE neighborhood of Holly. The EPITOME of East Austin. None of that contemporary crap! $140k Remodel throwback old world charm mixed w/ modern finishes incl concrete counters, shiplap walls and ceilings, brushed white floors, exposed brick, rough subway tile, lighted backlit mirror, carport w/ gate, xeriscape yard. Even a PRIVATE RAMP ENTRANCE FOR YOUR DOG! Just a few blocks from Lady Bird Lake. THESE TYPES OF HOMES DO NOT COME OFTEN AND DO NOT LAST!</t>
  </si>
  <si>
    <t>1906 Haskell St</t>
  </si>
  <si>
    <t>Charmingly Updated 3 Bedroom, 2 Bath home only two blocks to Lady Bird Lake in lively and desirable East Austin. Perfect for walkers, bikers, or runners, or those who simply enjoy spending time on beautiful Town Lake. Giant, established shade tree in backyard. Empty lot next door is used as a garden, so location offers an unusual amount of privacy for this area. The Holly Power plant is currently being deconstructed, and values in this neighborhood are likely to increase once that project is finished. LOCATION. STYLE. FUNCTION. VALUE. Outdoor-Urban Lifestyle around the corner from Fiesta Gardens, Town Lake and only 1/2 mile from Downtown. 1940s style with a contemporary finish out. LARGE LOT with unique Fence perfect for Pool &amp; Pool House or Garage Apartment. This is a dream 1st Home or an Executive's 2nd/Vacation home for UT Longhorn football games, SXSW and the Austin City Limits Festival. Year-over-year, this neighborhood continues to be one the Fastest Appreciating Zips in all of Austin!</t>
  </si>
  <si>
    <t>314 W Milton St</t>
  </si>
  <si>
    <t xml:space="preserve">314 W Milton St, Austin, TX 78704 is a single family home that contains 2,238 sq ft and was built in 2017. It contains 3 bedrooms and 3 bathrooms. _x000D_
 _x000D_
The Zestimate for this house is $1,684,268. The Rent Zestimate for this home is $6,840/mo. </t>
  </si>
  <si>
    <t>702 Wickford Cir</t>
  </si>
  <si>
    <t>Charming Travis Heights property located on a cul-de-sac with Blunn Creek access. Beautiful, private lot only 1 block from Stacy Park and Stacy Park pool.  Ideal for a new construction home. New survey including tree and topo attached. Many new homes and remodels in the surrounding area.  And, a great opportunity to get into one of the hottest neighborhoods in Austin at an affordable price.</t>
  </si>
  <si>
    <t>2108 Brackenridge St #B</t>
  </si>
  <si>
    <t>Sleek modern design in the Historic Travis Heights neighborhood. This stylish contemporary hideaway is just steps away from the vibrant South Congress corridor - the epicenter of Austin's landmark music, dining, art and shopping destinations. Coveted Stacy Park, pool and hike-and-bike trails await just a block away. Floor to ceiling windows fill the open floor plan with light and create a seamless transition to outdoor spaces. Gourmet kitchen, dining and living areas merge to create a cohesive sense of interior space. High ceilings, hardwood floors, and custom finishes add a warm and luxury touch to the modern lines. 29K in Upgrades! To top it off, you'll enjoy a 360-degree panorama of the treetops from your 3rd-floor deck. Urban living at its best.</t>
  </si>
  <si>
    <t>809 Rutherford Pl</t>
  </si>
  <si>
    <t>Located in the desirable neighborhood of Travis Heights. This 3 bedroom, 3 bath home has high ceilings, portrait windows, and cherrywood floors creating a beautiful sense of space on the main level; the gourmet kitchen with a unique atrium aesthetic has been updated with cherrywood cabinets, Silestone counters, and stainless appliances. Spacious master bedroom has a walkout balcony and bathroom with travertine tile and jetted tub. A large heritage oak welcomes you into the home and downtown skyline views can be found throughout the home, from master bedroom to the large viewing deck. You'll also find yourself steps away from the Hike &amp; Bike Boardwalk, South Congress, and Downtown.</t>
  </si>
  <si>
    <t>308 Leland St</t>
  </si>
  <si>
    <t>This exceptional home hosts a full two-car garage, very unique in South Austin; Stacy Park and South Congress are a block away. You will be delighted by the upgrades and the fact that this property is move-in ready for homeowners and/or investors in Travis Heights 78704.</t>
  </si>
  <si>
    <t>1704 E Side Dr</t>
  </si>
  <si>
    <t xml:space="preserve">1704 E Side Dr, Austin, TX 78704 is a single family home that contains 3,663 sq ft and was built in 2013. It contains 4 bedrooms and 5 bathrooms. _x000D_
 _x000D_
The Zestimate for this house is $2,109,226. The Rent Zestimate for this home is $8,492/mo. </t>
  </si>
  <si>
    <t>1811 Canterbury St</t>
  </si>
  <si>
    <t>Modern Mexican Casita with lots of natural light. Walking distance to multiple coffee shops, restaurants, yoga studios and Lady Bird trail. Great for folks working downtown or using the Metro Rail to commute to the domain. Huge yard for lawn games or cocktail hour under the string lights. Has private parking in backyard and yes, we are pet friendly :)_x000D_
_x000D_
6-12 month lease. Can leave fully furnished like in the pictures for $3500/month._x000D_
_x000D_
- 1st bedroom has queen bed and shared bathroom with 2nd bedroom_x000D_
- 2nd bedroom has queen bed and shares bathroom with 1st bedroom_x000D_
- 3rd bedroom is a den with futon bed, or can be made into an office. no closed door to this room_x000D_
- 4th bedroom has king bed with attached bathroom_x000D_
_x000D_
Renter is responsible for all utilities i.e. gas, electric, water, sewer and internet. Lawn service will be provided at no additional cost by landlord.</t>
  </si>
  <si>
    <t>1605 Chelsea Ln #2</t>
  </si>
  <si>
    <t>Stand alone on huge lot, like-new, stunning contemporary home in the heart of Travis Heights.  Less than 2 miles from the Oracle Campus. Award winning architectural design featured in Dwell magazine.  Beautiful interiors, polished concrete floors on the first level and wide wood plank floors on the second level. Home features two roof-top decks and a one car garage beautifully situated among Heritage Oaks. One of two stand-alone homes on 12,000 sq. ft lot. Walk or bike to South Congress, Lady Bird Lake, downtown, and all Austin has to offer. _x000D_
_x000D_
For Sale by Owner</t>
  </si>
  <si>
    <t>507 E Monroe St</t>
  </si>
  <si>
    <t>WOW! Charming, well-loved 1926 Craftsman in the heart of Travis Heights with an easy walk to S. Congress, Stacy Park, swimming pool &amp; tennis courts.  Full of personality and potential, this home features 3 bed/2 bath/2 living/2 fireplace + rare separate 2 car garage.  Vintage home was updated in the 70's with skylights and large master suite.  Current owner updated plumbing and electrical + MANY other upgrades. Live in as-is or update to your taste.  This is quintessential Austin.</t>
  </si>
  <si>
    <t>1908 Travis Heights Blvd #A</t>
  </si>
  <si>
    <t>Charming, bright cottage in the heart of the coveted Travis Heights neighborhood! Enjoy the abundant natural light, gorgeous hardwoods and cozy fireplace. Great patio/deck off of the dinning and updated kitchen, perfect for outdoor living in Austin.</t>
  </si>
  <si>
    <t>1707 Newning Ave</t>
  </si>
  <si>
    <t>Investors, developers and creators welcome! This huge lot is happily situated amongst beautiful live oak heritage trees with a layout that has a lot of potential.  This is a rare renovation opportunity in highly sought after Travis Heights.  The front house is a charming 1940s bungalow with all the original features ready to be renovated and revealed. A must see!!</t>
  </si>
  <si>
    <t>1907 Holly St</t>
  </si>
  <si>
    <t>Be the first to move in this luxurious home! Custom-built for the owners with highest quality construction. Viking appliances. Built-in Klipsch speakers throughout. Very high tech. Designed by Steve Zagorski this spacious 4 bedroom, 3 bath home has high ceilings, an open floor plan &amp; ample storage. Enjoy the large private yard with outdoor kitchen and high-end grill being built now. East Austin only blocks from Downtown and lake park. Large backyard perfect to entertain. Must see!</t>
  </si>
  <si>
    <t>808 Rutherford Pl</t>
  </si>
  <si>
    <t xml:space="preserve">2 Bedroom 1 Bath Home  MLS#:  _x000D_
This early 1940's Travis Heights home exemplifies attention to detail and classic charm. Features include period light fixtures, arched doorways, high ceilings, lovely mantle and faux fireplace, numerous windows and lots of natural light, hardwood floors, glass doorknobs, vintage kitchen with white ceramic tile and red trim, vintage ceramic tile bath with separate shower, and French doors. The spacious floor plan comprises two bedrooms, one bath, living room, a formal dining room, eat-in kitchen, an extra room off the master bedroom suitable for use as a study or nursery, a long central hall with additional storage, and a roomy basement. Exterior features include abundant and beautiful drought-tolerant landscaping, a stone patio, a detached two-car garage, and a metal roof. Located minutes from downtown and South Congress, this home has been immaculately maintained and is in excellent condition._x000D_
_x000D_
http://www.seeaustinhomes.com/360tours/Emily_Bankston/808_Rutherford_Place/agentstart.asp?fid=7507&amp;pid=954&amp;image=19_x000D_
</t>
  </si>
  <si>
    <t>2215 Rebel Rd</t>
  </si>
  <si>
    <t xml:space="preserve">2215 Rebel Rd, Austin, TX 78704 is a single family home that contains 2,350 sq ft and was built in 1955. It contains 3 bedrooms and 4 bathrooms. _x000D_
 _x000D_
The Zestimate for this house is $1,310,146. The Rent Zestimate for this home is $3,500/mo. </t>
  </si>
  <si>
    <t>508 E Mary St</t>
  </si>
  <si>
    <t>Amazing opportunity! Bring your architect/builder and build your dream home on one of the best streets in Travis Heights. Lot size is 7153sf. Property/street are deemed historic so will retain their charm. Walk to S Congress, Ladybird Lake, &amp; downtown.</t>
  </si>
  <si>
    <t>1310 E 2nd St</t>
  </si>
  <si>
    <t>Contact owner for showing, day before advance notice. Awesome LOCATION!!! Just a few blocks to Rainey street and walking distance to downtown. One of a kind unique home for teardown or remodel in the heart of Austin. Existing house has 5 kitchens, 7 bedrooms, 7 baths. Zoned SF-3. Great investment potential!!!</t>
  </si>
  <si>
    <t>705 E Monroe St #A</t>
  </si>
  <si>
    <t>Spacious &amp; stylish, this Travis Heights custom-home is graced by beautiful shade trees and a large fenced yard. Master down with polished concrete floors, 2 bedrooms up with a bonus-room and hickory floors. Large 2-car carport and 2 big outside storage closets. Exquisite, Napa style farmhouse design, looks and feels like a big city home, with a lot larger than most nearby. Super close to the parks &amp; trails between Big Stacy &amp; Little Stacy parks and a short walk to many restaurants on South Congress!</t>
  </si>
  <si>
    <t>2109 Travis Heights Blvd</t>
  </si>
  <si>
    <t>Traditional 1950's charmer located in Austin's premier Travis Heights neighborhood. Beautiful hardwood floors, shutters, &amp; granite counter tops. Kitchen and bathrooms remodeled. Attractively landscaped lot with shaded backyard. Covered patio/carport and meticulously maintained garden. Short walk to Big Stacy Pool or Travis Heights Elementary. Fantastic rain collection system. Tankless water heater and energy efficient windows.</t>
  </si>
  <si>
    <t>2301 Rebel Rd</t>
  </si>
  <si>
    <t>RARE, large, almost 1/3 acre lot in Travis Heights.  Zoned SF-3 this lot is flat and entirely usable. Original 1950's home is an opportunity to remodel, add-on or start new on a lot that could hold a large home, pool and more. Quiet, beautiful street 1 block from Stacy Park.  Only a 1/2 mile from South Congress restaurants and shops.  1 mile from Lady Bird Lake and the hike and bike trail.  2 miles to the center of Downtown Austin.  Contact Carl@CarlShurr.com for a boundary, tree and topo survey and to schedule a private showing.</t>
  </si>
  <si>
    <t>64 San Marcos St</t>
  </si>
  <si>
    <t>Completely remodeled gem of a property, walking distance to downtown!Just 2 blocks from Lady Bird Lake/Town Lake. Walk to Rainey street, all the music festivals, SXSW, ACL. 5 min walk to Restaurants &amp; nightlife. UPGRADES! Beautiful White Oak Hardwood floors. Quartz countertops and a farmhouse sink in kitchen, 8 foot board on board Cedar privacy fence. Roof and decking was replaced 2 years ago, LED light fixtures, recessed lighting, ceiling fans, grated driveway and much more. Great investment opportunity!</t>
  </si>
  <si>
    <t>2207 Rebel Rd</t>
  </si>
  <si>
    <t>Amazing custom built Urban Farmhouse. A rare large lot in Travis Heights.  Pool plans and renderings are coming with a $50,000 credit for pool construction conveyed to the buyer at time of sale.   Imagine plunging into the pool with an amazing wall of windows that open to your Great Room. New HEB is under construction at S. Congress and Oltorf. Large, bright great room for gatherings, with soaring 20+ foot ceilings, and modern linear fireplace.  Main floor Master retreat with a large walk-in shower, and free-standing tub. Wide plank White oak flooring runs both upstairs and downstairs.  Entry with Iron and Glass door that opens up to a floating metal  staircase. Detached three car garage, featuring an upstairs apartment, perfect for a Income stream as a STR/AIRBNB. Smart features include control of exterior lighting and security system. Exterior entrance is locally sourced vintage wood taken from a farm in Manchaca.  Walking distance to SOCO, and easy access to I35, 71 and the airport.</t>
  </si>
  <si>
    <t>1600 Sunnyvale St</t>
  </si>
  <si>
    <t>Truly exceptional 1964 custom built mid-century modern just minutes to SoCo, Ladybird Lake &amp; Downtown. Attention to detail runs deep in this 3 bed, 2.5 bath beauty w/ custom room dividers, built-ins &amp; open concept living.  An expansive wall of glass in the living &amp; dining areas creates a seamless integration w/ nature &amp; leads to an intimate, yet spacious walled front courtyard. The bright kitchen boasts an eat-in breakfast area &amp; loads of storage.  The generous master suite offers 2 walk-in closets, a spacious bathroom w/ built-ins &amp; private entrance to the sun room/hot tub.  Roomy secondary bedrooms, sizable office, separate laundry room &amp; expansive lush secluded back yard oasis with towering Oaks, &amp; greenhouse. Professionally landscaped &amp; naturally screened for privacy, the back yard is filled with s, garden beds, fountain,greenhouse &amp;  workshop/storage hut. A blue ribbon winner through and through and not to be missed!!</t>
  </si>
  <si>
    <t>1225 Hillside Ave</t>
  </si>
  <si>
    <t xml:space="preserve">1225 Hillside Ave, Austin, TX 78704 is a single family home that contains 2,464 sq ft and was built in 2018. It contains 3 bedrooms and 4 bathrooms. _x000D_
 _x000D_
The Zestimate for this house is $1,525,415. The Rent Zestimate for this home is $5,000/mo. </t>
  </si>
  <si>
    <t>1303 E 2nd St</t>
  </si>
  <si>
    <t>Classic 1920's two bedroom, study, living &amp; dining areas featuring hickory wood floors. The bathroom is updated with custom shower/tub featuring subway tile surround.  All the windows have been updated with most offering custom selected motorized shades. 1303 B is a detached two story modern 1/1 designed apartment built in 2006. Featuring scored concrete floors downstairs, white oak floors and full kitchen upstairs. The motorized alley gate has a separate rear entrance with covered parking. A must see!</t>
  </si>
  <si>
    <t>911 Daniel Dr</t>
  </si>
  <si>
    <t>Classic bouldin cottage on 7575 sq ft lot.  Update and add on or build new with an Additional dwelling unit.  House has winter views of downtown. Prime location 1 blk off Barton Springs Rd makes for easy access to downtown, auditorium shores, the long center and the hike and bike trail. Most of the large trees are on the perimeter of the property</t>
  </si>
  <si>
    <t>1200 E 2nd St</t>
  </si>
  <si>
    <t>This home has a great history, and not just because it was built in 1907! Since 1999, many an artist walked through its doors and added a piece of beauty. The 10' ceilings, original hardwood floors and exposed shiplap walls and ceilings highlight its character. Concrete countertops trimmed with metal and artistic architectural details throughout make this home a one-of-a-kind piece of art. Own it and enjoy a highly walkable and bikeable journey to the best parts that Austin has to offer.</t>
  </si>
  <si>
    <t>212 Le Grande Ave</t>
  </si>
  <si>
    <t xml:space="preserve">212 Le Grande Ave, Austin, TX 78704 is a single family home that contains 989 sq ft and was built in 1938. It contains 2 bedrooms and 1 bathroom. _x000D_
 _x000D_
The Zestimate for this house is $699,240. The Rent Zestimate for this home is $2,295/mo. </t>
  </si>
  <si>
    <t>202 Attayac St</t>
  </si>
  <si>
    <t>Charming bungalow in the heart of East Austin for sale. Close to downtown and Town Lake, this home has great curb appeal and maintains the original 1930's charm with hardwood floors throughout. Move-in ready home with room to add your creative touches. Small private side yard for entertaining friends. Walk to Cenote for coffee, Bufalina for pizza and the Historic Scoot Inn to check out a live music performance. Contact us for a showing!</t>
  </si>
  <si>
    <t>515 E Mary St</t>
  </si>
  <si>
    <t xml:space="preserve">515 E Mary St, Austin, TX 78704 is a single family home that contains 1,088 sq ft and was built in 1930. It contains 2 bedrooms and 2 bathrooms. _x000D_
 _x000D_
The Zestimate for this house is $738,943. The Rent Zestimate for this home is $2,800/mo. </t>
  </si>
  <si>
    <t>2108 Kenwood Ave</t>
  </si>
  <si>
    <t xml:space="preserve">For more details: http://www.2108kenwood.com_x000D_
_x000D_
Beautifully renovated Travis Heights craftsman with gorgeous front patio and porch swing. Best seat in the neighborhood! The most recent update added a second floor master suite with private patio.  Open floor plan including kitchen, 2 living rooms, fireplace, 3 bed rooms, 2 full baths, and an office. New wood floors throughout the downstairs. In addition to a carport, the home includes a detached garage with tons of storage space, a rare find in Travis Heights! Tank-less water heater and 2 brand new A/C units. Backyard includes a beautiful concrete patio, full irrigation and raised garden bed. Walk to Big Stacy pool, Little Stacy park, SoCo, and the new Boardwalk on Lady Bird Lake. All the charm of 78704 with modern conveniences! </t>
  </si>
  <si>
    <t>1505 Oak Heights Dr</t>
  </si>
  <si>
    <t>Beautiful unique urban retreat. Custom built in 1999, renovated in 2016. Open floor plan, multi-level, screened in porches. High end renovation of kitchen, bathroom, and utility room. Truly a unique property with the master bedroom upstairs with a private porch and deck. 2 bedrooms downstairs. High ceilings, lots of windows in the living room. 2016 upgrades include soapstone countertops, new appliances, stained concrete floors, custom cabinets with glass fronts. So close to downtown! Quiet neighborhood.</t>
  </si>
  <si>
    <t>1225 Hillside Ave APT 3</t>
  </si>
  <si>
    <t xml:space="preserve">1225 Hillside Ave APT 3, Austin, TX 78704 is a single family home that contains 2,464 sq ft and was built in 2018. It contains 3 bedrooms and 4 bathrooms. _x000D_
 _x000D_
The Zestimate for this house is $1,416,157. The Rent Zestimate for this home is $5,786/mo. </t>
  </si>
  <si>
    <t>1208 Hillside Ave</t>
  </si>
  <si>
    <t>Fantastic home just steps from South Congress. This recent construction home has an open floor plan and abundant light. Concrete floors and large expanses of glass provide a contemporary feel. The gourmet kitchen is open to the living area and provides access to a covered outdoor living area. The primary bedroom is located on the main level and also has direct access to the outdoor living area. A dedicated office space is also situated on the main level with a large window overlooking the front yard. Upstairs are two additional bedrooms and two full bathrooms. Completing the home is a wonderful upstairs deck with views of the Austin skyline. The property is completely enclosed with an automatic auto gate that allows for enjoyment of the entire lot while maintaining privacy.  Sqft per Floor Plan Graphics</t>
  </si>
  <si>
    <t>1608 Eva St</t>
  </si>
  <si>
    <t xml:space="preserve">1608 Eva St, Austin, TX 78704 is a single family home that contains 2,716 sq ft and was built in 2008. It contains 4 bedrooms and 3.5 bathrooms. _x000D_
 _x000D_
The Zestimate for this house is $1,469,525. The Rent Zestimate for this home is $5,500/mo. </t>
  </si>
  <si>
    <t>2215 Post Rd APT 2012</t>
  </si>
  <si>
    <t>Updated unit with fresh paint, updated kitchen &amp; baths, laminate floors, new carpet(bedrooms), a fireplace and a private patio. Comes with 2 reserved parking spaces and a storage unit. Walking distance to all SoCo shops &amp; restaurants, Big Stacey Park and only 5 mins to downtown. The community has a dog park, pool w/bbq grills &amp; Google fiber. HOA pays water, waste, trash, and cable. Washer &amp; dryer and refrigerator convey with the sale.</t>
  </si>
  <si>
    <t>1308 Hillside Ave</t>
  </si>
  <si>
    <t>Location, location, location! Don't miss this charming 3 bedroom, 2.5 bathroom home located in the highly sought after Travis Heights neighborhood. This home is within close proximity to downtown and SoCo dining/shopping. The home sits on a lush lot with mature tree which gives it a park like setting. The kitchen fills with natural light and features granite counters, and stainless steel appliances. The rooftop deck is perfect for outdoor entertaining. This one won't last long!</t>
  </si>
  <si>
    <t>1116 E 3rd St</t>
  </si>
  <si>
    <t>Rare opportunity to live steps from downtown while enjoying the neighborhood feel of the East Side. Plaza Saltillo, Cesar Chavez and E 6th are all just around the corner from this urban retreat. Take the bike path to the heart of the city or stroll down to Lady Bird Lake. Thoughtful architectural design, custom details and premium finishes throughout - polished concrete, solid oak floors, hand built vanities, steel rails, metal roof and stucco. Automatic drive gate encloses your private outdoor space.Restrictions: Yes</t>
  </si>
  <si>
    <t>1704 Taylor Gaines St</t>
  </si>
  <si>
    <t>Investment and Development opportunity!!! Less than 4 minutes from downtown. In the highly sought-after Elmhurst Heights ("Travis Heights-East") neighborhood, you'll find this 11000sqft shaded/corner lot for your development dreams. Owner believes there is little value to the structure and that the value is in the land. Contact agent if you have significant construction experience to learn more about the structure.</t>
  </si>
  <si>
    <t>1918 E Side Dr</t>
  </si>
  <si>
    <t xml:space="preserve">Great for entertaining, tons of light, open floor plan, spacious bedrooms, two living areas, finished half basement/library with floor to ceiling built-in shelves, </t>
  </si>
  <si>
    <t>1806 Riverview St</t>
  </si>
  <si>
    <t>Property is currently occupied by tenant who is on a month-to-month lease at $1,600/month.  Owner does not want tenant to be disturbed.</t>
  </si>
  <si>
    <t>46 Chicon St</t>
  </si>
  <si>
    <t>Adorable bungalow in the HOT,  Holly neighborhood of  East Austin.  Inviting front porch.  Open floor plan and lots of natural light.  Smart use of space with lots of built-in storage including attic.    Beautifully restored original hardwood floors, butcher block table and counter tops.  Table in kitchen extends to buffet size with storage and electrical.  Large backyard with tons of outdoor entertainment space, room to expand on the existing building or add another building, back patio, fire pit and doggie door.  Off-street parking for 4 vehicles.  Additional outdoor gated locking storage area for paddleboards, motorcycles, bicycles, scooters and trash cans. Additional locking large storage shed in backyard. Live in the middle of all the East side action!!! Ladybird Lake hike and bike trail right outside your front door, blocks from Cesar Chavez and Rainey entertainment districts with the best and hottest restaurants and bars right around the corner in every direction._x000D_
_x000D_
_x000D_
(RLNE2194545)</t>
  </si>
  <si>
    <t>506 Leland St</t>
  </si>
  <si>
    <t>Stunning three-story home in sought-after location just up from Stacy Park and Pool. Built by Urban ATX and designed by acclaimed Davey McEathron Architecture. High-end finishes throughout, Thermador appliances, custom walnut cabinetry, imported tile from Mexico and Morocco, top-of-the-line plumbing and lighting fixtures, tall ceilings and expansive windows bring in natural light. Gorgeous heated pool and inviting patio for entertaining. 1-car garage plus carport. See our other inventory in '04, attached.</t>
  </si>
  <si>
    <t>1025 Bonham Ter</t>
  </si>
  <si>
    <t>Best of Both Worlds - Farmhouse Ambiance in an Urban Locale This 4 bed, 3 bath house barely a mile from Ladybird Lake overflows with the aura of a modern farmhouse. The quaint remnant of a bygone-era was stripped to the bare studs, expanded and completely refurbished for a new life in a modern world. On the inside, beautiful dark wood floors set off the simplicity of a Sawyeresque white wash. Simple grey granite countertops and a classic farmhouse sink contrast with contemporary stainless-steel appliances. Find your sanctuary south of the river.</t>
  </si>
  <si>
    <t>508 Leland St</t>
  </si>
  <si>
    <t>Located two blocks from S Congress in Travis Heights. Stunning 3-story home built by Urban ATX and acclaimed Davey McEathron Architecture. High-end finishes throughout include a Thermador appliance suite, custom walnut cabinetry, hand-painted clay and cement tile from Mexico and Morocco as well as top-of-the-line plumbing and lighting fixtures. Tall ceilings and expansive windows fill this home with natural light. Gorgeous heated pool and inviting patio are perfect for entertaining. 1-car garage+carport.Restrictions: Yes  Sprinkler Sys:Yes</t>
  </si>
  <si>
    <t>510 Leland St</t>
  </si>
  <si>
    <t>Travis Heights area storybook home nestled in gardens and trees, half block from Stacy Park.  Walkable to S. Congress.  Immaculate, solid vintage home, smartly updated.  Large open kitchen, 2 living areas and dining room.  All open and flowing.  Master bathroom with double vanity, walk-in closet and walk-in shower.  Rare powder bathroom, utility room with sink and storage!  Large, private, tree-covered park-like backyard.  Detached garage with studio/office (and additional full bathroom) above.</t>
  </si>
  <si>
    <t>1003 E 3rd St</t>
  </si>
  <si>
    <t>Charming East Cesar Chavez neighborhood one story bungalow on a spacious lot, 7,780 sqft- zoned SF3, and in prime location within walking distance to Plaza Saltillo with Whole Foods coming soon. Exclusively listed by Kristee Leonard, Broker, The Leaders Realty, LLC, 512-695-5144, Kristee@TheLeadersRealty.com. Interior painted in 2020 prior to listing &amp; 2017 HVAC updates! Spacious owner's suite at back of home with private deck, large walk-in closet, and ensuite bathroom with jetted soaking tub. _x000D_
_x000D_
Desirable Features: Hardwood floors (no carpet), granite countertops, subway tile backsplash, stainless steel appliances (refrigerator conveys), abundance of natural lighting, washer &amp; dryer connections, covered porch entry, &amp; deck located off owner's suite. _x000D_
_x000D_
HVAC Updates in 2017: Lennox 14 Seer Heat Pump Condensing Unit, Nest Thermostat, Replaced Damaged Air Ducts with R6 Air Ducts &amp; Supply Plenum _x000D_
_x000D_
Close to hip bars, coffee shops, restaurants, Lady Bird Lake hike &amp; bike trails, downtown, Rainey St district &amp; more!  _x000D_
_x000D_
3D Matterport Virtual Walk Through Tour Link: https://my.matterport.com/show/?m=XND6MQMKjR4_x000D_
_x000D_
Property Website: www.1003E3rd.com_x000D_
_x000D_
*Buyer to independently verify all information including but not limited to schools, lot size, square footage, tax info, etc*</t>
  </si>
  <si>
    <t>1502 Bellaire Dr</t>
  </si>
  <si>
    <t>This is "as is" sale, great location and the area is being rebuilt with new homes all around. Central to downtown Austin and near townlake and all the night life in Austin. Build your dream home on this lot.</t>
  </si>
  <si>
    <t>1709 Haskell St</t>
  </si>
  <si>
    <t xml:space="preserve">1709 Haskell St, Austin, TX 78702 is a single family home that contains 1,325 sq ft and was built in 2008. It contains 3 bedrooms and 2 bathrooms. _x000D_
 _x000D_
The Zestimate for this house is $732,745. The Rent Zestimate for this home is $2,300/mo. </t>
  </si>
  <si>
    <t>1105 E Riverside Dr</t>
  </si>
  <si>
    <t>Professionally marketed by Kent Redding, Berkshire Hathaway Texas Realty.  512.797.5737_x000D_
_x000D_
A++PRIME location in highly desirable Travis Heights. Ultimate city living showcasing stunning downtown views. One of a kind designer luxury home. 3 min walk to Boardwalk/Hike Bike Trail/Lady Bird Lake. EZ stroll to entertainment districts in Rainey Street, South Shore, SOCO. Modern interior design featuring quality craftsmanship, clean lines and high energy efficiency. Bike to downtown, Oracle... Truly a rare gem. _x000D_
_x000D_
www.CallKent.com</t>
  </si>
  <si>
    <t>1603 Summit St</t>
  </si>
  <si>
    <t>Incredibly rare opportunity to invest or offset the cost of living just minutes from downtown Austin! Neighborhood is walkable &amp; bikeable to the boardwalk, hotspots &amp; Lady Bird Lake. Major redevelopment and growth in the Riverside corridor. Airbnb on owner-occupied side, and long-term tenant on other. 2 Beds/1.5 Baths on each side. Amazing downtown views. Front porch for each unit, plus upper level balconies. Open kitchens. Spacious yard.</t>
  </si>
  <si>
    <t>1705 Haskell St</t>
  </si>
  <si>
    <t xml:space="preserve">1705 Haskell St, Austin, TX 78702 is a single family home that contains 1,532 sq ft and was built in 1928. It contains 2 bedrooms and 2 bathrooms. _x000D_
 _x000D_
The Zestimate for this house is $548,710. The Rent Zestimate for this home is $2,450/mo. </t>
  </si>
  <si>
    <t>1318 Tinnin Ford Rd</t>
  </si>
  <si>
    <t xml:space="preserve">Luxury townhome in a prime location! Walking distance to Lady Bird Lake, Riverside Golf Course, disc golf courses, exciting nightlife, and minutes from downtown!  This town home has it all, great for entertaining on the roof top. Work and play where you live.   Unique brownstone with  4 bedrooms./ 4 1/2 bath, game room with a wetbar, and then walk out onto your rooftop terrace!! </t>
  </si>
  <si>
    <t>1618 Garden St</t>
  </si>
  <si>
    <t>East Austin charmer on one of the most beautiful streets you'll find! This bright and airy home offers sophistication in all the right spots. Wood and tile flooring, open floor plan, impressive master suite, soaring pecan trees, alley access with carport and automatic gate. Working from home? The third bedroom is a perfect space for you with its built-in desk spaces and shelving. This location is a walker's paradise! Enjoy Lady Bird Lake, great food, live music and drinks within minutes on foot or bike.</t>
  </si>
  <si>
    <t>53 Chalmers Ave</t>
  </si>
  <si>
    <t xml:space="preserve">53 Chalmers Ave, Austin, TX 78702 is a single family home that contains 1,333 sq ft and was built in 1945. It contains 3 bedrooms and 2 bathrooms. _x000D_
 _x000D_
The Zestimate for this house is $767,904. The Rent Zestimate for this home is $2,450/mo. </t>
  </si>
  <si>
    <t>2103 Newton St</t>
  </si>
  <si>
    <t>Featured on HGTV's Property Brothers, this open, flowing home was remodeled from the studs in 2012. Bursting with character and flooded with natural light from all new large pane doors and windows, this mid-century gem features a natural limestone fireplace, which compliments the floor to ceiling wood wall, made of reclaimed post oak. The living room, dining room and kitchen are the center of the house with bed rooms in the front, side, and back of the house. The kitchen features white, quartz countertops, stainless steel appliances and a massive, steel framed, 5ft x 6ft picture window mounted 6" off the exterior wall. Wood floors throughout. Lots of storage space. Covered deck and flagstone patio, with mature pecan trees for shade (and pecans!) This is a unique neighborhood -- quiet street with no through traffic, short walk to Stacey Pool, SoCo, S. 1st and Downtown.</t>
  </si>
  <si>
    <t>1611 Taylor Gaines St</t>
  </si>
  <si>
    <t xml:space="preserve">1611 Taylor Gaines St, Austin, TX 78741 is a single family home that contains 1,956 sq ft and was built in 1978. It contains 3 bedrooms and 2 bathrooms. _x000D_
 _x000D_
The Zestimate for this house is $568,761. The Rent Zestimate for this home is $2,495/mo. </t>
  </si>
  <si>
    <t>1411 Alta Vista Ave</t>
  </si>
  <si>
    <t>This stunning Moore Tate home is in the popular Travis Heights neighborhood with close proximity to downtown. The master suite is on the main level with two bedrooms and game room upstairs. The open floor plan gives an airy feeling to the downstairs and large windows flood the home with natural light. Vaulted ceilings, concrete and white oak floors, and clean-lined finishes make this home both warm and peaceful. Gorgeous trees can be seen outside of the large windows. The living room opens to the gourmet kitchen, complete with stainless appliances and a stylish breakfast nook, which also leads out to the covered outdoor patio and cozy backyard. Enjoy evening strolls to the neighborhood park or to all that South Congress has to offer!</t>
  </si>
  <si>
    <t>2118 Brackenridge St #1</t>
  </si>
  <si>
    <t xml:space="preserve">2118 Brackenridge St #1, Austin, TX 78704 is a condo home that contains 2,399 sq ft and was built in 2014. It contains 3 bedrooms and 3 bathrooms. _x000D_
 _x000D_
The Zestimate for this house is $833,763. The Rent Zestimate for this home is $3,500/mo. </t>
  </si>
  <si>
    <t>1612 Parker Ln</t>
  </si>
  <si>
    <t>Build your Dream Home with Downtown Austin at your fingertips...opportunity to build within walking distance to Downtown Austin.  Lot sits towards the top of the hill on Parker Lane creating the potential to produce Million Dollar city views from a third story deck.  Current SF3 Zoning allows for Two Units...current architectural plans/renderins include two living structures and a pool. With proposed zoning changes, zoning could allow the potential for 4 units.</t>
  </si>
  <si>
    <t>1623 Garden St</t>
  </si>
  <si>
    <t xml:space="preserve">1623 Garden St, Austin, TX 78702 is a single family home that contains 1,067 sq ft and was built in 1920. It contains 2 bedrooms and 2 bathrooms. _x000D_
 _x000D_
The Zestimate for this house is $596,560. The Rent Zestimate for this home is $2,300/mo. </t>
  </si>
  <si>
    <t>2020 S Congress Ave APT 1123</t>
  </si>
  <si>
    <t>Live in the heart of one of Austin's most vibrant neighborhoods. An eclectic mix of excellent restaurants, shopping, and entertainment all within waking distance. Amenities include a sparkling pool, fitness center, and courtyard with grills. This unit looks over the pool. Bus stop right outside. Reserved covered parking spot. Google Fiber available! Three laundry facilities on-site that are FREE to residents.</t>
  </si>
  <si>
    <t>1806 Haskell St</t>
  </si>
  <si>
    <t xml:space="preserve">1806 Haskell St, Austin, TX 78702 is a single family home that contains 951 sq ft and was built in 1928. It contains 2 bedrooms and 1 bathroom. _x000D_
 _x000D_
The Zestimate for this house is $532,422. The Rent Zestimate for this home is $1,800/mo. </t>
  </si>
  <si>
    <t>1018 Harwood Pl</t>
  </si>
  <si>
    <t>TRAVIS HEIGHTS special property. One of the only properties in all of TH w/ private mechanically controlled gated 2-car garage (fit 2 more cars inside gate out of garage). Downtown views from upper level. Use bottom floor room as bedroom, gameroom, studio, gym, etc. Tons of updates: Custom steel railings inside &amp; out, custom steel designed retaining wall for flat fenced front yard, 12" Oak perlino hardwoods, epay wood on all decks. Almost too much to list. Truly a rare find in sought after Travis Heights! Sprinkler Sys:Yes</t>
  </si>
  <si>
    <t>310 W Monroe St</t>
  </si>
  <si>
    <t>Stunning two-story home from Urban ATX and Davey McEathron Architecture. Featuring an ultramodern design, angular with tall ceilings and tons of natural light, this home is designed to entertain and impress. The chef's kitchen includes custom walnut cabinetry, Wolf and Sub-Zero appliances, including a 30-inch wine column, and large pantry. Main-floor master suite includes a freestanding soaking tub with a large walk-in shower tucked behind a monolithic Carrara marble privacy wall and a huge walkthrough closet lined with custom walnut cabinetry. A second bedroom with en suite bathroom on the main floor is ideal for use as an office or for a family member who prefers not to climb stairs. The back yard contains a heated pool surrounded by a deck built from exotic Cumuru as well as an outdoor kitchen and a detached pool bath. Located just two blocks from the heart of South Congress and one block from South First Street making it one of the most walkable locations in all of Bouldin.</t>
  </si>
  <si>
    <t>1510 Newton St</t>
  </si>
  <si>
    <t>2014 Moore-Tate family home in sought after Bouldin. 4 bedrooms with master downstairs + office, 3.5 bathrooms. This property is bright and has an open floor plan! Move-in ready and offers high ceilings, large living space, mudroom, outdoor patio and deck, fenced front and back yard and 2 car carport with garage doors. Polished concrete and wood floors throughout plus a huge entertaining kitchen round out this great property. Live just blocks from the vibrant South Congress/South 1st Street attractions!</t>
  </si>
  <si>
    <t>1611 Drake Ave</t>
  </si>
  <si>
    <t>Classic cottage Recently used as very successful short term rental. The location cannot be beat...just a perfect three blocks to Congress action and fun. Gorgeous back yard and patio with old barn/garage that could be converted to a studio or STR. Being sold "as is" or tear down.</t>
  </si>
  <si>
    <t>1604 Haskell St</t>
  </si>
  <si>
    <t>Great location for redevelopment, lots of potential.!! One of the Most Sought-After Locations in Austin,TX. less than 2 minutes to Downtown Austin. Walk to restaurants or take a nice stroll or bike ride at the Hike &amp; Bike Trail at Ladybird Lake. New redeveloped homes already exist next door to this home. An investors dream!!!!! Elementary school within block and Middle school is directly across the street.</t>
  </si>
  <si>
    <t>106 E Gibson St</t>
  </si>
  <si>
    <t>Heart of SOCO!  Just behind Tom's Shoes on Congress and East Gibson St. Rent Entire Building.  Apt. on Second Floor with kitchen, living, bedroom and bath.  Additional finished room on ground floor suitable for office, craft room  or TV room.  Other garage space is your free storage area.  One off-street parking place.  Call Connie at 512-657-4773 or Jan at 512-694-6237 to view.</t>
  </si>
  <si>
    <t>1100 S 2nd St</t>
  </si>
  <si>
    <t xml:space="preserve">1100 S 2nd St, Austin, TX 78704 is a single family home that contains 1,811 sq ft and was built in 1948. It contains 3 bedrooms and 3 bathrooms. _x000D_
 _x000D_
</t>
  </si>
  <si>
    <t>2000 Wilson St</t>
  </si>
  <si>
    <t>Amazing 78704 Craftsman Home Features: 4 beds, 3 baths, covered front porch, hardwood floors, kitchen w/ granite counters, custom cabinets, breakfast car, Family room w/ vaulted ceilings, built-ins, art nook, Formal dining w/ faux fireplace, separate office on main, Master Suite w/ amazing views, 2 walk-in closets, spa w/ separate shower and claw foot tub, private covered balcony with amazing views, detached studio, large covered back porch overlooking private well landscaped yard shaded by huge oaks.</t>
  </si>
  <si>
    <t>518 Sunny Ln</t>
  </si>
  <si>
    <t>Amazing custom-built Mexican villa on an oversized lot with stone walls and beautiful trees that provides plenty of privacy and shade. The main house offers 3 bedrooms, 3 full baths and 2 half baths, two living areas and two dining areas. A guest casita, separated from the main house by a courtyard with bar, grill and outdoor dining area, includes a 4th bedroom plus full bath and is attached to a fully heated &amp; air-conditioned 3-car garage with extra room for storage.</t>
  </si>
  <si>
    <t>406 W Milton St</t>
  </si>
  <si>
    <t xml:space="preserve">406 W Milton St, Austin, TX 78704 is a single family home that contains 3,013 sq ft and was built in 2018. It contains 4 bedrooms and 4 bathrooms. _x000D_
 _x000D_
The Zestimate for this house is $2,159,733. The Rent Zestimate for this home is $8,850/mo. </t>
  </si>
  <si>
    <t>1811 Drake Ave</t>
  </si>
  <si>
    <t>So Much Potential For this Home or Lot!!  Great Location! * A Short Walk to South Congress* Beautiful Live Oaks and Private Back Yard*  Don't Miss This Opportunity!</t>
  </si>
  <si>
    <t>1621 Holly St</t>
  </si>
  <si>
    <t>Super charming colonial style home located in fast-paced East Austin.  Live close to popular restaurants and entertainment and just a block from Lady Bird lake!  This home features 2 beds and 2.75 baths and has been well cared for by the same owner for 30 years!  One living, 2 dining, stainless steel LG double oven stove bought in 2013 and stainless steel fridge - both convey!  Double vanity and dual walk-in closets in master which also has a great sitting area.  Built-in cabinets in main hallway, indoor laundry for full size washer and dryer, quiet, covered patio on side of home and 2 car garage with and extra room that was used as an office and a 3/4 bath.  Beautiful home!  Roof is 4-5 years old and lockbox on side door.</t>
  </si>
  <si>
    <t>1007 Willow St</t>
  </si>
  <si>
    <t>This incredibly rare, historic home is one of the 38 homes that are contributing to the historic designation and is qualified to be listed as a Nationally Registered Historic Place. This home is the most originally restored house with all of the original woodwork (interior and exterior), windows and door assemblies intact. While staying true to its past, this home has all the features and amenities you would expect in today's luxury homes and walking distance to Downtown Austin.</t>
  </si>
  <si>
    <t>2012 Wilson St</t>
  </si>
  <si>
    <t>Stunning 2019 build in Bouldin .  Beautiful 4 Bed 4 bath + 1 bed 1 bath casita sits on a private corner lot with beautiful oaks. Features include custom kitchen with Italian cabinetry, waterfall edge center island, induction cooktop and a micro/Convect speed oven, white oak floors throughout the house, Master suite is the entire upstairs with a large berm , master bath has a freestanding tub,  shower and double vanities. The master closet is connected to a "bonus room". Screen porch brings the outdoors in</t>
  </si>
  <si>
    <t>1617 Holly St</t>
  </si>
  <si>
    <t>Two separate, detached units on one large lot. This level lot is over 7800 sf. Front home has a charming front porch with 3 bedrooms/2 bathrooms and beautiful, original wood floors, spacious living room and cozy fireplace. Low maintenance spacious yard &amp; fire pit. Back property is a cool &amp; funky studio with a screened in porch, full kitchen and bathroom. Google fiber. So close to downtown in HOT East Austin!</t>
  </si>
  <si>
    <t>2008 Riverview St #B</t>
  </si>
  <si>
    <t xml:space="preserve">2008 Riverview St #B, Austin, TX 78702 is a condo home that contains 1,047 sq ft and was built in 2007. It contains 1 bedroom and 2 bathrooms. _x000D_
 _x000D_
The Zestimate for this house is $532,402. The Rent Zestimate for this home is $2,186/mo. </t>
  </si>
  <si>
    <t>1809 Eva St</t>
  </si>
  <si>
    <t xml:space="preserve">Looking for great walkability in the best urban, walkable neighborhood in Austin?  This home it it! Location, location, location...1 block from South Congress shops and restaurants, a mile from Lady Bird Lake and the hike and bike trail, 1/2 mile from Stacy Park, 2 miles from the center of Downtown Austin and 10 minutes from the airport. _x000D_
This is a special home that was architect-designed and custom built, not a spec home.  Attention to detail and quality is found throughout this modern contemporary home.  Incredible windows in every room provide tons of natural light and gracefully merge the outdoors with the indoors.  A rare rooftop, private deck offers panoramic views of the city and sunsets in the Hill Country and a beautiful, screened-in porch and large fenced-in yard offer outdoor living on the main level. The owner's retreat/master suite is it's own dedicated floor and provides a master bedroom, ensuite, sitting area and office space. Low-maintenance, terraced front yard with drought-resistant landscaping. Private back entrance through the oversized 2-car garage with alley access. This is truly a one-of-kind property in a rarely available Soco/Bouldin Creek location.  Those that have seen this home can't believe it's under 3,000 square feet.  Must see to appreciate!  </t>
  </si>
  <si>
    <t>1305 E 6th St APT 1</t>
  </si>
  <si>
    <t>2 BR LOFT ON 6th ST w/ LUSH COURTYD &amp; GREAT VIEW +2 Study/1.5 Bath, PERFECT FOR LIVE/WORK!!_x000D_
_x000D_
Details:_x000D_
•	2 bedroom/1.5 Bath + Study Mezzanine + Study/Walk-in Pantry w/ built-in storage_x000D_
•	Large private 600 SF courtyard w/ limestone path &amp; lush plants--great for outdoor dining/entertaining/relaxing by a fountain_x000D_
•	Walk/Jog/Bike to Downtown, Lady Bird Lake &amp; Hike/Bike Trail_x000D_
•	Great Live/Work studio w/ front door access to 6th Street!_x000D_
•	2 balconies w/ downtown views, lots of windows_x000D_
•	Covered parking space reserved (additional space available)_x000D_
•	Walk-in attic storage_x000D_
•	14' Ceilings upstairs / 10' Ceilings downstairs_x000D_
•	Stained concrete &amp; recycled sinker pine wood floors/stair_x000D_
•	Skylight_x000D_
•	Ceiling fans_x000D_
•	Cool lighting_x000D_
•	Custom roller shade treatments_x000D_
•	Subway tile shower_x000D_
•	Linen closet_x000D_
•	Cherry cabinets w/ under-cabinet lighting_x000D_
•	Stainless steel appliances_x000D_
•	Silestone countertops_x000D_
•	Kohler plumbing fixtures_x000D_
•	Full-size stackable W/D hook-ups_x000D_
•	Water utilities included_x000D_
•	Custom-designed Heart Pine Desk, optional_x000D_
•	East-side local owners_x000D_
•	2 Person residential occupancy maximum_x000D_
•	No pets_x000D_
•	Available NOVEMBER 23, 2013--move in just in time for Thanksgiving!_x000D_
_x000D_
Description:_x000D_
Come see this one-of-a-kind loft with lush, limestone courtyard &amp; multiple downtown views!  View downtown from your bedroom, study &amp; kitchen. Relax in your very own courtyard. Completed in 2007 as the adaptive-reuse of a 1980's warehouse, this loft features recycled &amp; eco-friendly materials. Take a short stroll to hip restaurants &amp; coffee shops like Takoba, Qui, Progress Coffee, Cisco's &amp; Cenote.  Walk to Capital Metro's Saltillo Train Station.  Jog, walk or bike to Lady Bird Lake &amp; Downtown.  Create a Live/Work studio w/ custom reception desk--live comfortably in the spacious 2nd floor &amp; mezzanine and work on the 1st floor!  The possibilities for this loft are endless!  Quaint, quiet, safe condo community.  Great neighbors! What downtown loft has a courtyard?  A must see! Email us about an upcoming Open House!_x000D_
_x000D_
Neighborhood Description_x000D_
_x000D_
Hip Neighborhood in East Austin, near restaurants, local businesses/boutiques/coffee shops, East Austin IBIZ District, Close to train station &amp; downtown, easy access to 35, Lady Bird Lake, Mopac just down 6th, Easy drive to airport, near great shopping, Mueller Development just a short drive away</t>
  </si>
  <si>
    <t>1305 Loma Dr</t>
  </si>
  <si>
    <t>SUNDAY 8-18 OPEN HOUSE 2-4PM ** Newly remodeled "East Travis Heights" in highly desired pocket neighborhood. Recent LVT Wood flooring, fresh paint &amp; custom deck at entry in 2019. Large open floor plan connects to the back patio &amp; large lot, big backyard, tons of trees &amp; recent landscaping. Neighborhood is walkable &amp; bikeable to the boardwalk, hotspots &amp; Lady Bird Lake. Major redevelopment &amp; growth in the Riverside corridor.</t>
  </si>
  <si>
    <t>1906 Eva St</t>
  </si>
  <si>
    <t xml:space="preserve">1906 Eva St, Austin, TX 78704 is a single family home that contains 1,538 sq ft and was built in 1911. It contains 3 bedrooms and 2 bathrooms. _x000D_
 _x000D_
The Zestimate for this house is $850,650. The Rent Zestimate for this home is $3,337/mo. </t>
  </si>
  <si>
    <t>206 E Live Oak St UNIT C</t>
  </si>
  <si>
    <t>Situated in sought-after South Congress area.  Featuring art nouveau infused architecture and unparalleled ironwork.  High-quality 2017 steel-framed construction with ceilings up to 14', two-car rear-entry garage, 1st floor living/work space with full bath. Second floor has a light and bright living/dining area and breathtaking window that opens to a private balcony. Gourmet kitchen with Bosch appliances and tons of storage. Master suite w/ 2nd balcony with two walk-in closets.</t>
  </si>
  <si>
    <t>1904 Newton St #A</t>
  </si>
  <si>
    <t>2 Blocks from the heart of SoCo. Open kitchen w/ select carrera counters, glass tile backsplash, sun-lit corner sink, stainless appliances, ample storage and wide breakfast bar. Light &amp; open living/dining room w/ high ceilings, hardwood floors &amp; french doors leading to courtyard. Office with private entrance is located off the entry. 2nd Floor master has stunning green onyx shower, double vanity, separate sitting area &amp; spacious private deck. 2 covered parking accessed from alley. No HOA fees</t>
  </si>
  <si>
    <t>1208 Woodland Ave #A</t>
  </si>
  <si>
    <t>****Price reduction from $714,900 down to $689,000!*****                                                                          Gorgeous contemporary home in Travis Heights. Beautifully designed around trees, giving this home wonderful privacy and tranquil setting. Super private living room with high ceilings and elevated windows, with awesome view of mature trees. Concrete and solid oak floors throughout. Amazing huge private entertaining roof deck up in the tree tops!</t>
  </si>
  <si>
    <t>1806 Travis Heights Blvd</t>
  </si>
  <si>
    <t>Build in Travis Heights!  This property has a tudor style home with wood floors and original windows, doors and a recent roof.  A great fireplace complements the family room.  The structure could be refurbished to bring back that original Travis Heights charm, or add on and modernize.  Come see the wonderful lot with ally access for parking off the street - just add a garage or carport.  A great property for a creative buyer!</t>
  </si>
  <si>
    <t>1499 Inglewood St #1</t>
  </si>
  <si>
    <t>Sophisticated new construction in Central Austin! Walk to downtown and Rainey Street!  Unit 1 includes: Spray foam insulation throughout house, Polished cement floors, Hickory wood floors, 10ft tall ceilings + vaulted ceilings, HDMI cables installed in the family room, Large garage, Smart thermostat system, Wireless irrigation system, and much more!</t>
  </si>
  <si>
    <t>1915 Brackenridge St</t>
  </si>
  <si>
    <t>Great investment opportunity! Located just blocks from South Congress with restaurants and entertainment, just minutes away. Two bedroom home, with two and a half bath sitting on a corner lot, with mature trees.</t>
  </si>
  <si>
    <t>1906 Newton St</t>
  </si>
  <si>
    <t>Super alternative to condo living in hottest Austin area walkable to SOCO and SOFI restaurants, shopping &amp; fun! Recently renovated with 2 bedrooms, 1 fabulous bath and well-equipped kitchen which is open to living &amp; dining. Beautifully landscaped yard enclosed with artistically designed privacy fencing for back patio entertaining canopied by a century old oak tree. Owners enjoy the home and lease it during special Austin events.</t>
  </si>
  <si>
    <t>66 Comal St</t>
  </si>
  <si>
    <t>Location says it all !!! Possibilities are endless with this property. Great lot to add on, build up or start new. Blocks from IH-35, Rainey street, Lady bird lake, hike and bike trail, Sanchez Elementary and Martin Junior High schools.  Vacant and ready for your design ideas.</t>
  </si>
  <si>
    <t>401 Lockhart Dr</t>
  </si>
  <si>
    <t>Prepped and ready to go, Perfect Flip! Recent appraisal with an ARV of $850k and only a remaining rehab budget of $140k. $17k just invested into a new foundation. This straight forward flip is locked and loaded for a significant profit. Located one block off S Congress near Torchy's Tacos. Nothing comparable on the market for anywhere close to this price!</t>
  </si>
  <si>
    <t>1406 Nickerson St</t>
  </si>
  <si>
    <t>Beautiful and very hip remodel transformation of a 1938 bungalow and adjoining two story duplex. Exposed original shiplap. Incredible interior decorating by Dalis Sharpe. Description of the units in documents. Iconic location backing up to Home Slice Pizza on S. Congress. $15,000 per month in consistent Airbnb income.</t>
  </si>
  <si>
    <t>1101 Summit St</t>
  </si>
  <si>
    <t>New Home in E Riverside-View of DT. 4 Bed/3 Bath, living space opens to covered porch thru triple slider doors. Downstairs-concrete, bedrm or office, full bath, quartz counters, island w/bar seating &amp; more. 2nd floor-hardwoods &amp; landing that opens to balcony with City View. Master Suite w/picture windows, vaulted ceiling, door to balcony &amp; spa suite. 9' ceilings, tankless water heater, 1-car garage. Corner Lot. Minutes to Lady Bird Lake &amp; trails, E Riverside &amp; DT restaurants &amp; entertainment. Available Now</t>
  </si>
  <si>
    <t>1406 Tinnin Ford Rd</t>
  </si>
  <si>
    <t>Footsteps away from TownLake Hike&amp;Bike Trails + Oracle Computing's Campus just a block away! Nearly new multi level brownstone located just moments away from the lake &amp; trails! Five minutes to DT! Large top floor deck! End unit with lots of windows. Exquisite finish out- Bosch Appliances with Gas cooktops, hardwood floors, granite counter tops, Custom Cabinets, Crown Molding, 12 Foot Ceilings, 8 Foot Interior Doors, Walk in marble Shower &amp; Large Tub, LED lighting, tankless water heater, zoned 16 SEER A/C.Restrictions: Yes  Sprinkler Sys:Yes</t>
  </si>
  <si>
    <t>403 W Mary St</t>
  </si>
  <si>
    <t>Great opportunity in Bouldin! Centrally located in 78704 this property offers excellent walkability to area restaurants and nightlife and just minutes from downtown. Alley access offers many opportunities for new construction and potential downtown views.</t>
  </si>
  <si>
    <t>504 Sunrise Cir</t>
  </si>
  <si>
    <t>Private, stunning, modern home with pool in 78704. Floor to ceiling windows, incredible natural light, custom landscaping and lighting, artificial turf, solar panels, Jenn-Air commercial grade appliances and a detached casita are just a few of the many features. Located on a quiet cul-de-sac in Travis Heights and only a short walk from Stacy Park and South Congress Avenue, this home is the perfect urban oasis for a city dweller who wants peace and privacy in a highly walkable location.Guest Accommodations: Yes  Sprinkler Sys:Yes</t>
  </si>
  <si>
    <t>1402 Haskell St</t>
  </si>
  <si>
    <t>Live in a piece of East Austin history in this character-rich bungalow. Built in the 1920s, this home has been renovated for a 21st-century owner with a large master bedroom, ensuite, and spacious closet. Much of the home is still original to the property, including beautiful hardwood floors throughout. The second bathroom features unique brick flooring with picturesque clawfoot tub. Large kitchen with room for dining has an attached preparation room. Fresh paint on interior and exterior. Walk out onto the screened in porch from the kitchen or master bedroom to fenced in backyard, great for entertaining. Easily walk to downtown Austin, the Hike and Bike Trail, and entertainment districts from this prime location.</t>
  </si>
  <si>
    <t>1402 Parker Ln APT 12</t>
  </si>
  <si>
    <t>Affordable Central Living!_x000D_
2/3 Condo, w/ 2-Car Garage Attached!_x000D_
W/D in Unit_x000D_
Bamboo Hardwoods_x000D_
Granite Countertops, Stainless Steel Appliances_x000D_
High-Speed Fiber-Optic Internet INCLUDED_x000D_
JUST OFF RIVERSIDE &amp; I35_x000D_
Central Austin_x000D_
_x000D_
3-12 month lease options available</t>
  </si>
  <si>
    <t>503 Sunset Cir</t>
  </si>
  <si>
    <t>Pocket Lisiting in Twin Oaks. Upgraded home in the heart of Austin! Walking through the door you will notice the craftsmanship in the stained concrete, wood and tiled floors throughout the house. The open living area boasts a massive built in bookshelf and artistic light fixtures. The kitchen features ss appliances, silestone countertops, and rustic cabinetry. Solid wood built-ins in one of the smaller rooms makes for the perfect office space. The back patio, shaded by an oak, is perfect for relaxation after venturing to SOCO.</t>
  </si>
  <si>
    <t>1502 Haskell St</t>
  </si>
  <si>
    <t>Wonderful dual access lot in desirable Holly district. Exceptional home with 650 sq ft of outdoor living. Guest quarters and or home office on the main floor with a full bath. Master bedroom and two additional bedrooms on the 2nd floor. Plans for a pool should that be of interest to the potential buyer, room to add an ADU at the back of the lot. One block from the greenbelt, Martin Park, the new RBJ shopping center and a 5 min. drive to the new Saltillo development with Whole Foods and Target.Guest Accommodations: Yes Restrictions: Yes</t>
  </si>
  <si>
    <t>1404 Haskell St UNIT A</t>
  </si>
  <si>
    <t>Priced to sell, in highly desirable Holly area! Recently remodeled classic east side home. Set up as free standing condo with no shared walls, privacy fence between front and back units, no shared driveway either. Gourmet kitchen with vaulted ceiling, 36" cooking range, granite counters with cool glass tile backsplash. Oversized master suite with garden tub, dual head walk in shower, double vanity. Home also features updated tankless water heater and HVAC.</t>
  </si>
  <si>
    <t>1501 Inglewood St</t>
  </si>
  <si>
    <t>This is the one! Great price, Great location in prestigious Travis Heights Elem. Steps from Lady Bird Lake and Riverside Redevelopment District. Many awesome opportunities for the visionary minded person. For the renovator, you may want to do a complete and total renovation of this charming one story stone cottage. Or, you may want to build your dream home on this large lot with 13,405 sf of land area. Must be listed for 10 days before seller will entertain offers. Sold AS IS. Sellers addendum required.</t>
  </si>
  <si>
    <t>1802 Eva St</t>
  </si>
  <si>
    <t>The Tree House truly exemplifies SoCo living. It was originally built in 1920 and was renovated in 2005. The renovation involved a substantial addition, which had to be built around a large pecan tree that now lives in an atrium in the middle of the house. The Tree House has two full bedrooms, two full bathrooms and a large loft with an office, and large living are. The Tree House is ~2,000 square feet. You are one short block from South Congress. Two living rooms, formal dining room and large deck. Huge modern kitchen with stained concrete counter tops and all stainless steel appliances. Two covered parking spaces. Big backyard with washer pit, BBQ pit, fire pit, etc. Walking distance from everything on South Congress and South 1st including Guerro's, Continental Club, San Jose Hotel and more.</t>
  </si>
  <si>
    <t>1204 Summit St</t>
  </si>
  <si>
    <t>Attention builders, developers, and creative home owners! You’ll want to see this incredible property with a very LARGE lot— over 10,000 square feet-- just steps from the Lady Bird Lake Boardwalk and Riverside Corridor Redevelopment District._x000D_
_x000D_
Beautiful oak trees and smaller fruit trees (mandarin orange, lime, grapefruit  etc) add to the special charm of this property. Existing home features large windows, original oak floors, charming floorplan with living room and sunken family room with stone fireplace. Separate efficiency apartment with kitchenette, full bath, and private side entrance._x000D_
_x000D_
This property has tons of potential— to build your new dream home or homes, or remodel and add on to existing house.</t>
  </si>
  <si>
    <t>507 E Live Oak St</t>
  </si>
  <si>
    <t xml:space="preserve">507 E Live Oak St, Austin, TX 78704 is a single family home that contains 1,684 sq ft and was built in 1930. It contains 3 bedrooms and 2 bathrooms. _x000D_
 _x000D_
The Zestimate for this house is $861,171. The Rent Zestimate for this home is $3,200/mo. </t>
  </si>
  <si>
    <t>1405 Holly St</t>
  </si>
  <si>
    <t>Live in this dynamic east Austin neighborhood and enjoy easy access to Lady Bird Lake, Rainey Street Entertainment District, downtown, and UT Austin. I-35 and 183 are also nearby.  This walkable address will have you experiencing Austin in a whole different way. Update the main house and build a back apartment (ADU) up to 980 square feet. Enjoy gorgeous, mature pecan trees in the backyard. The possibilities are endless and the benefits to your quality of life are exponential.</t>
  </si>
  <si>
    <t>1101 Manlove St</t>
  </si>
  <si>
    <t xml:space="preserve">1101 Manlove St, Austin, TX 78741 is a single family home that contains 1,863 sq ft and was built in 1948. It contains 4 bedrooms and 4 bathrooms. _x000D_
 _x000D_
The Zestimate for this house is $707,956. The Rent Zestimate for this home is $2,500/mo. </t>
  </si>
  <si>
    <t>504 E Annie St</t>
  </si>
  <si>
    <t>Modern 4-star green construction in Travis Heights by Tom Hurt. Features floor-to-ceiling glass, steel, and other uniquely beautiful materials surrounding a historic live oak. 4 walkable blks from the best of SoCo &amp; 1 blk from the Blunn Creek Greenbelt Trail. Custom steel fence (w/ remote security slider) surrounds zero maintenance hardscape and synthetic turf yard. Dedicated 220V line at parking for an electric charging station. Extensive low voltage, speakers &amp; home automation. Furnishings negotiable.</t>
  </si>
  <si>
    <t>66 Navasota St</t>
  </si>
  <si>
    <t>MULTIPLE OFFERS RECEIVED. PRESENTING OFFERS FRIDAY, AUGUST 16TH AT 10:00 AM.Updated, 1934 bungalow with 80+ years of East Austin character. This beautiful, 2 bed/1.5 bath home features a bright, open floor plan. Original features such as exposed wooden beams, old doors and ceilings, and crown molding elicit feelings of nostalgia and warmth. Modern updates like pocket doors and bamboo floors complement the original framework and make for a more simplified, open home. Features include gas cooking, central HVAC, full size washer/dryer, updated windows, abundance of natural light, granite counters, covered porch, private deck, tankless water heater and more. Located in a charming neighborhood in the heart of East Austin walking distance to downtown, Lady Bird Lake trails, Rainey district and CapMetro. Nestled among a beautiful lush garden in front with a secluded, private oasis in the side yard. Large basement provides  storage. Short term rental leases for $360+/night on weekends.</t>
  </si>
  <si>
    <t>2215 Alta Vista Ave</t>
  </si>
  <si>
    <t>Single story 2/2 charmer in the popular Travis Heights neighborhood just 5 blocks from South Congress Avenue. Bright interior with oversized windows in the front living room and back dining area. Versatile kitchen with stone countertops, built-in storage, and porcelain farmhouse sink. Sunken back patio and huge, park-like backyard is a rarity for this neighborhood. Just minutes to downtown and walking distance from some of the most popular dining and entertainment destinations.</t>
  </si>
  <si>
    <t>1607 Drake Ave</t>
  </si>
  <si>
    <t>Modernist masterpiece within Austin's coveted SoCo District. Designed to the quality &amp; comfort of a boutique hotel, this home is the perfect alternative to vertical high-rise living. 1st floor master, light-filled interiors, chef kitchen,  floating steel staircase, walnut &amp; marble finishes. Lush landscape &amp; outdoor living spaces include a pool, spa, heritage oaks, limestone pavers, privacy fencing, &amp; 2nd floor terrace w/ downtown views. Walk to Austin's finest hotels, restaurants, music &amp; entertainment.</t>
  </si>
  <si>
    <t>2001 Alta Vista Ave</t>
  </si>
  <si>
    <t>Fabulous Travis Heights home situated on a large .26 acre lot located minutes from So Co's trendy shops and dining. Clean lines, skylights, vaulted ceilings and unique curved wall of windows make this one-of-a-kind property a must-see. Sought after amenities include a spacious master suite, walk in closets, 2 living areas, and an updated kitchen with breakfast area.  Private backyard  features pool, shaded patio, and a magnificent sheltering heritage oak.</t>
  </si>
  <si>
    <t>1809 Sylvan Dr</t>
  </si>
  <si>
    <t>Location, Location, Location! You don't want to miss this opportunity to own a home 2 minutes to Downtown Austin.  This single story home is ready for your vision to make it the home of your dreams.  Spacious home on a quiet street that is walking distance to Lady Bird Lake.  Being sold AS-IS.  If you always dreamed to live in the heart of the city, now is your chance!</t>
  </si>
  <si>
    <t>1204 Reagan Ter</t>
  </si>
  <si>
    <t xml:space="preserve">Downtown view in Travis Heights, walking distance to Soco, downtown and river walk.  Lot is empty and ready to build on now.  Beautiful heritage trees.  Build your design or use our approved and permitted plans by award winning Austin architecture firm.  Adjoining lot also for sale with 7920sf.  </t>
  </si>
  <si>
    <t>1804 Newton St</t>
  </si>
  <si>
    <t>Enjoy the most breathtaking views of downtown ATX while entertaining on your private rooftop deck!! Industrial meets chic, immaculate 2 story on a private oversized lot, in 78704. Expertly designed open floorplan w/ 3bd/2bath, soaring ceilings, floor to ceiling windows &amp; recently completed designer kitchen. 3rd story rooftop deck w/ hot tub &amp; outdoor shower, kitchen &amp; firepit. Gated entrance w/ ample parking &amp; mature landscape. Walking distance to entertainment. Property was used as income producing STR.Restrictions: Yes  Sprinkler Sys:Yes</t>
  </si>
  <si>
    <t>303 W Annie St</t>
  </si>
  <si>
    <t>Blocks off of S. Congress. This cool and distinctive contemporary style home w/ xeriscape landscaping on a shady wooded lot has all you could ask for including: Commercial grade windows, Galvalum silver siding,  TPE (Thermoplastic Elastomers Membrane) roofing, Granite in kitchen &amp; laundry, Upgraded appliances, push button open vent stove/ Italian stove, self-closing drawers, Landscape lighting, Solid wood Steel Clad Door w/ European hardware, upgraded GFCI outlets &amp; more.</t>
  </si>
  <si>
    <t>307 W Annie St</t>
  </si>
  <si>
    <t>Beautiful modern home in the heart of Bouldin.  Totally Remodeled. Top of the Line EVERYTHING- Appliances, Plumbing, Hardware, HVAC, H2O System, Granite Surfaces, Marquis Windows, Long Leaf Pine Floors, Perlam Staircase... Large Great Room, Bonus room for Study/Media/Den, Covered Patio &amp; Deck, Large Backyard, Storage, Very Energy Efficient, Whole House Audio System...Bright, Airy &amp; Open but Still Private. Google Fiber. Walk to everything! *one hour notice, no showings 12-3pm (baby napping)*</t>
  </si>
  <si>
    <t>2113 Brooklyn St</t>
  </si>
  <si>
    <t>Beyond a white picket fence in South Austin, this 2-story delight w/ wrap around porch is stunning inside &amp; out. Enjoy modern, spacious kitchen w/ quartz counters, wine cooler, &amp; huge island as well as intimate family room w/ bay windows. Home boasts large bedrooms including grand master suite w/ tall, unique ceiling &amp; French door access to private balcony. Relax on back porch w/ family &amp; friends. Driveway leads to carport connected to a studio w/ A/C. &lt;10mins to DT, &lt;20mins to Domain shops &amp; eateries.Restrictions: Yes  Sprinkler Sys:Yes</t>
  </si>
  <si>
    <t>1202 Canterbury St</t>
  </si>
  <si>
    <t>Custom modern home in the most desirable pocket of East Austin! Awesome private yard &amp; well designed floor plan has 2/2 + flex space and is setup nicely for back of house as Air B&amp;B income.  High end finish out throughout, covered front patio, nicely landscaped lot for low maintenance w/ raised bed gardens, fruit trees, custom metal pergola, full privacy fence, &amp; clay pizza oven. All within 5 minute walk to Rainey St and East Austin Bars &amp; Restaurants. Call agent with any questions.</t>
  </si>
  <si>
    <t>402 W Milton St</t>
  </si>
  <si>
    <t xml:space="preserve">402 W Milton St, Austin, TX 78704 is a single family home that contains 2,568 sq ft and was built in 2019. It contains 3 bedrooms and 4 bathrooms. _x000D_
 _x000D_
The Zestimate for this house is $2,008,348. The Rent Zestimate for this home is $8,158/mo. </t>
  </si>
  <si>
    <t>1400 Canterbury St #A</t>
  </si>
  <si>
    <t>Historic 1920's home turned modern day mini-mansion in the heart of the highly sought after Holly District. Only blocks from downtown &amp; the Rainey St. nightlife. Walking distance to all the eclectic East Austin eateries &amp; shopping. This one-of-kind renovation might be the perfect balance between modern vibrance &amp; historic preservation. Too many custom upgrades to list but most notable are: custom African zebra wood flooring, high-end gas fireplace, large covered balcony &amp; back porch, custom fabricated steel &amp; wood staircase, custom modern cabinetry &amp; walnut butcher block. Don't miss this opportunity to live luxuriously in the heart of the city.</t>
  </si>
  <si>
    <t>409 W Annie St</t>
  </si>
  <si>
    <t>*Multiple Offers - Best &amp; Final by Monday at 12pm* OH BE STILL MY HEART! Historic Bouldin at it's finest! Adorable 107-Year Old craftsman cottage set in the heart of Bouldin seconds from food trucks, gelato shop and boutique shopping! Feat. 4 beds OR 3 beds &amp; 2 living areas! Extensive landscaping incl retaining walls, sod, decking, fencing, sprinkler system &amp; more. 1 Year old HVAC. Tankless water heater. New gutters, new shed, outdoor shower, kitchen redone w/ white cabinets, subway tile, ss appliances!</t>
  </si>
  <si>
    <t>1904 Matagorda St</t>
  </si>
  <si>
    <t xml:space="preserve">1904 Matagorda St, Austin, TX 78741 is a single family home that contains 1,774 sq ft and was built in 1964. It contains 4 bedrooms and 2 bathrooms. _x000D_
 _x000D_
The Zestimate for this house is $547,993. The Rent Zestimate for this home is $2,494/mo. </t>
  </si>
  <si>
    <t>1102 Woodland Ave</t>
  </si>
  <si>
    <t>Travis Heights Charmer! LOCATION! Minutes from Downtown! Fabulous original wood floors throughout*Gorgeous quartz counters in kitchen w/farm sink*Stunning glass shower w/full tile*Quartz Indoor utility area*Brushed-silver finished ceiling fans*New Patio down to the grassed backyard w/new fence*New windows*</t>
  </si>
  <si>
    <t>1708 Nickerson St</t>
  </si>
  <si>
    <t xml:space="preserve">1708 Nickerson St, Austin, TX 78704 is a single family home that contains 1,954 sq ft and was built in 1914. It contains 4 bedrooms and 2 bathrooms. _x000D_
 _x000D_
The Zestimate for this house is $1,087,595. The Rent Zestimate for this home is $4,448/mo. </t>
  </si>
  <si>
    <t>1307 E Cesar Chavez St</t>
  </si>
  <si>
    <t>6 bed, 3 bath (2 dwellings) with future development potential. Near dozens of great bars, restaurants, coffee shops, and the new Whole Foods at Plaza Saltillo. Great potential for live/work, MF, retail, office, bed/breakfast w/mixed-use zoning (CS-MU-CO-NP). Award-winning KASITA with smart home tech, local artist mural in the back yard, and huge deck perfect for entertaining. Ask us about STR.  Priced below May 2019 appraisal.</t>
  </si>
  <si>
    <t>310 Le Grande Ave</t>
  </si>
  <si>
    <t>Right off South Congress and Riverside - Travis Heights gem!!  Picturesque craftsman-style bungalow tucked away in Austin's most desirable district!  This home is full of character with original 1940s hardwood floors, rare attached garage!  3 bedroom and 2 bath home with large bedrooms, lots of light, W/D and refrigerator(s) convey. Minutes to Long Center, Auditorium Shores and South Lamar restaurants and shops.</t>
  </si>
  <si>
    <t>904 Avondale Rd</t>
  </si>
  <si>
    <t>Charming one bedroom cottage in Travis Heights!  Newly refinished wood floors, new counter tops, new paint, large windows, washer/dryer, and more.</t>
  </si>
  <si>
    <t>2105 Brooklyn St</t>
  </si>
  <si>
    <t>Beautiful home, great location! In between the restaurants and shopping of South Congress and Big Stacy Neighborhood Park/Pool, this peaceful street includes the best of what we love about Austin! Home built in 2007, one owner. Great layout, open kitchen-living-dining. Covered front porch and open back deck. Custom shed matches the Craftsman style of the home. 1471 sf home, walkable to the park and pool!</t>
  </si>
  <si>
    <t>515 Leland St</t>
  </si>
  <si>
    <t>Classic Travis Heights bungalow on corner lot w/mature trees. Front porch with swing faces park. Features 2 bedrooms and 1 full bathroom. Beautiful original hardwood floors, updated tile kitchen/bath. Stainless appliances. Roof 6 yrs old.  Plumbing updated and new house-to-street water line installed 2015. Fenced, private courtyard with water feature. 2-car detached garage. Across the street from Big Stacy Park, Blunn Creek + one of Austin's Historic Moontowers.</t>
  </si>
  <si>
    <t>1810 Nickerson St</t>
  </si>
  <si>
    <t xml:space="preserve">1810 Nickerson St, Austin, TX 78704 is a single family home that contains 1,750 sq ft and was built in 1930. It contains 3 bedrooms and 2 bathrooms. _x000D_
 _x000D_
The Zestimate for this house is $940,028. The Rent Zestimate for this home is $3,791/mo. </t>
  </si>
  <si>
    <t>1109 Mission Rdg</t>
  </si>
  <si>
    <t>Charming Travis Heights Property with Income Potential! Updated and remodeled 2BR/2BA, 1,384 sq. ft. main Home PLUS a separate building with a 600 sq. ft. 1BR/1BR Apartment and a 400 sq. ft. Bonus flex / storage room / or additional studio apartment!  Main home features hardwood flooring, vaulted ceilings, plantation shutters and a bright open kitchen with skylights and French doors overlooking the backyard. Apartment features full kitchen and living room with built-in's and a 1 car garage. New HVAC installed 2018. Brand new 2,055 gallon H2X Endless Swim &amp; Fitness SPA and 10 x 12 storage shed included. Property is adorned with gorgeous oak trees and is located on a quiet street within minutes to I35, Downtown and SoCo.</t>
  </si>
  <si>
    <t>1806 Nickerson St</t>
  </si>
  <si>
    <t xml:space="preserve">1806 Nickerson St, Austin, TX 78704 is a single family home that contains 1,188 sq ft and was built in 1945. It contains 2 bedrooms and 2 bathrooms. _x000D_
 _x000D_
The Zestimate for this house is $846,009. The Rent Zestimate for this home is $2,500/mo. </t>
  </si>
  <si>
    <t>2111 Brackenridge St #A</t>
  </si>
  <si>
    <t>Designed by FAB Architecture, this condo feels brand new &amp; is the perfect lock &amp; leave. High end touches: KitchenAide, Grohe, Duravit, Kohler, Haiku, &amp; Herman Miller. Wood cabinets, quartz, bar w/wine fridge, concrete &amp; white oak floors. Large covered patio/deck w/yard &amp; shade trees. LG master w/balcony, soaker tub. walk-in shower/closet.   2nd bedroom w/en suite. Top location. Walk to dining, bars, retail, DT, SoCo, Bouldin, &amp; SoLa,   Stacy Pool or enjoy the trails along Blunn Creek Greenbelt.</t>
  </si>
  <si>
    <t>1305 Kenwood Ave</t>
  </si>
  <si>
    <t>Our Travis Heights house is now on the market. It has seriously been the most wonderful house to raise kids, throw parties, have jam nights and just chill. Plus, we are a minute from the trail and have the best neighbors in the world. It's set up high on a hill surrounded by gorgeous trees so we have always felt protected (we park our cars in the back). Our house is about 2100 square feet and prob needs some modern updates. We are pricing it to sell at $745K. I do not have any pictures as of now. Please let MY REALTOR know if you or your friends are interested. His name is Sonny Bara with Realty Austin (512) 779-7009.</t>
  </si>
  <si>
    <t>1308 Tinnin Ford Rd UNIT 1</t>
  </si>
  <si>
    <t>Live, work and play in your neighborhood  4 bedroom ,4 and 1/2 bath, "Brownstone" style, fee-simple townhome is 1 block walking distance to Austin's Town Lake. Roof top decks, Hansgrohe fixtures, Bosch Appliances, Hardwood floors, large open floor plan with gameroom. 12 Foot ceilings in Family/Dining and 8 ft doors.  LED lighting, tankless water heater, 2-speed 16 SEER. Choose your selections.</t>
  </si>
  <si>
    <t>2115 Brackenridge St</t>
  </si>
  <si>
    <t>Move-in ready, warm and contemporary oasis in the heart of central Austin, steps from restaurants and shops on Congress, and around the corner from walking trails and Big Stacy Pool. Open floor plan is ideal for entertaining. Two large living areas for relaxing and lounging. Wide-plank wood floors, premium calacatta gold Silestone countertops, custom cabinetry, and large windows. Low-maintenance exterior. Landscaping is a blank slate. Builder is ready for your blue-tape walkthrough and requests for finishing touches.</t>
  </si>
  <si>
    <t>2117 Brackenridge St</t>
  </si>
  <si>
    <t xml:space="preserve">2117 Brackenridge St, Austin, TX 78704 is a single family home that contains 2,350 sq ft and was built in 2018. It contains 3 bedrooms and 4 bathrooms. _x000D_
 _x000D_
The Zestimate for this house is $1,344,196. The Rent Zestimate for this home is $5,594/mo. </t>
  </si>
  <si>
    <t>1203 Kenwood Ave</t>
  </si>
  <si>
    <t>Situated one block south of Town lake sits this custom modern design on an elevated, private, corner lot. High ceilings and walls of glass give private views to leafy treetops throughout the home. Smooth finish walls, custom cabinetry and tile work accent the vast living spaces that exudes luxury.  The gourmet chefs kitchen has Miele stainless appliances and raised granite island bar, all open to dining, living and the 50' lap pool with swim up bar to the cabana. An entertainers dream.</t>
  </si>
  <si>
    <t>1613 Travis Heights Blvd</t>
  </si>
  <si>
    <t xml:space="preserve">This Travis Heights gem has the charm and character dating back to its 1936 build, but with the comfort and appeal of a complete remodel (down to the studs) and the addition of a 2nd story in 2007. The 3 bedroom, 2 full bath main house is 1735 sq ft and there is also a 550 sq ft income-producing garage apt over a 2 car garage space which is a separate structure behind the main house. 2- car driveway. Garage apt has separate street/mailing address, as well as a small yard space and a private entry off driveway. The house has 2 bedrooms and one bath downstairs and a master suite with study along with the addition of with 4 second-story dormers/windows all upstairs. The house has a large custom kitchen with a Thermador professional range, Viking fridge, Ice Stone counters and ample cabinet space along with a small mounted television space custom built in the kitchen. Master bath has very large shower with body tiles, overhead and hand held shower spray to choose from, along with separate bathtub. Tankless water heater, Kohler fixtures, glass shower doors in both baths.  Hardwood and tile flooring throughout. Large back slab patio is easily shaded and provides ample room for outdoor grilling and entertaining. Fully-fenced backyard with tall privacy fence street-side. A short walk to Stacy Park, Travis Heights Elementary and South Congress.  All appliances convey. _x000D_
_x000D_
_x000D_
</t>
  </si>
  <si>
    <t>1313 Kenwood Ave</t>
  </si>
  <si>
    <t>Beautiful, contemporary craftsman home custom-built 2014. Designed by architect, Michael Antenorra, built by Hinckley Construction. Open plan main floor living with sightless to the kitchen-dining room-family room-living room + French doors to the patio off kitchen. 3 living spaces. Giant natural stone and butcher block island. High-end stainless steel appliances. Commercial grade stove. Locally sourced hardwood floors in living area and cabinets kitchen. Wall of windows leads to main floor master at back of the home. Wood-burning fireplace features raw wood mantle cut from trees off baseball great, Nolan Ryan's farm. 2nd floor living area + craft room with drop-down table. Room for small pool or carport-ask to see original architectural drawings. Kenwood is a quiet street with no thru traffic. Community has tennis courts, walking trails, pool, kids wading pool+baseball diamond. 5 min walk to Ladybird Lake hike/bike trail, 10 min walk to S. Congress, 10 min to airport. A must-see!</t>
  </si>
  <si>
    <t>2021 Travis Heights Blvd</t>
  </si>
  <si>
    <t>Classic 1930's Travis Heights home with 3 bedrooms plus an office and 2 1/2 bathrooms.   The original living quarters of the home were renovated just a few years ago with the primary goal of maintaining the home's original accuracy. A more recent addition in 2017 created space for more modern rooms and amenities, while maintaining complementary architectural features, such as original brick, exposed shiplap, crown molding, high ceilings, and more.  This home delicately marries old with new. Natural lighting and eclectic style make for a space that is warm, inviting, and accommodating to all.  All set on a lovely, tree-shaded corner lot with large fenced-in front and back yard in a prime location on Travis Heights Blvd. Walk to Stacy Park, Lady Bird Lake, the Hike &amp; Bike Trail and South Congress Avenue restaurants and shops.</t>
  </si>
  <si>
    <t>908 Bonham Ter</t>
  </si>
  <si>
    <t>Picture perfect Travis Heights bungalow - free standing condo with no shared walls HOA fees. Ideal location with easy access to Lady Bird Lake boardwalk, Stacy Park, Downtown and ABIA. Rebuilt in 2014. Since then, new owners added French Oak flooring, updated kitchen cabinets and hardware, refrigerator, bathroom tile and fixtures, laundry facilities in walk-in closet and new light fixture throughout. Private front porch. Covered parking with storage closet and attic access. A gorgeous pied-a-terre in a prime location.</t>
  </si>
  <si>
    <t>1316 Bonham Ter</t>
  </si>
  <si>
    <t>Prime Travis Heights location. This two bedroom, one bathroom home is ready for it's new owners. Enjoy the front yard from the shady covered front porch. The back deck allows a quiet place to relax at the end of the day. Home has newer windows, updated kitchen and bathroom. Add on, live in as is or redevelop to create your dream home.  Beautiful trees. Close to South Congress, Downtown and the Airport.</t>
  </si>
  <si>
    <t>1310 S 1st St SUITE 310</t>
  </si>
  <si>
    <t>SOFI!! Exceptional deal!! South First condo living- Downtown view thru the massive oak tree! Approx .5 miles from Ladybird Lake and hike and bike trail and mere minutes to DWTN! This is a rare find! Pure condo, easy living, no maintenance or common walls! Rotunda dining, open concept kitchen, bamboo floors, stainless appliances, recently renovated and beautiful! Master suite is stunning with abundant light and lovely cross breezes. Automatic window treatments- check it out with the remote!  Three balconies! Tree house feel on the third floor with stairs or elevator! Walk score is 83- Very Walkable!</t>
  </si>
  <si>
    <t>1123 Gillespie Pl</t>
  </si>
  <si>
    <t>Darling cottage with modern short term rental in the back. Landscaped by Rain Lilly. Beautiful tile bath with soaking tub, oak wood floors,original windows all replaced, sliding doors lead to architect designed vaulted screen porch, gorgeous back yard,perfect for outdoor living in Austin. Live in front and have great rental income! Surrounded by million+ $ homes. Quiet street great location.</t>
  </si>
  <si>
    <t>405 W Monroe St</t>
  </si>
  <si>
    <t>*$76,000 Price Drop* Adorable &amp; modern Craftsman Bungalow w/sparkling heated pool and waterfall spa is minutes from downtown &amp; nestled between SOCO and S 1st shopping/restaurants. Entertain inside or out by the flagstone patio, fire pit, cabana. See the pool from your grand master bedroom, kitchen or dining rooms. Featuring rich hardwoods, an elegant master bath with double vanity carrera marble tops, oil rubbed bronze fixtures, &amp; a large frameless glass shower. This is the paradise you have been waiting for in the '04. Full RV hookups is perfect for an Airstream</t>
  </si>
  <si>
    <t>1201 Willow St</t>
  </si>
  <si>
    <t>Investor special!  Great bones ready for rehab.  Interior demo is complete.  Built in 1910.  Recent foundation.  Condo regime is already in place.  Just a few blocks to downtown.  Cash buyers only.</t>
  </si>
  <si>
    <t>1012 Milam Pl</t>
  </si>
  <si>
    <t>Gorgeous, sophisticated custom 4bed 3bath home in the center of Travis Heights! Incredible curb appeal, tucked away on interior street w/ downtown views from the master bedroom! Walk to SoCo, Town Lake, and Downtown! Stunning open kitchen w/ high-end finishes + wet bar with beer on tap! Highly energy efficient, w/ spray foam insulation. Luxurious master suite and tons of natural light. Custom AV system, EV charger, motorized shades, and beautiful xeriscaping with irrigation. A perfect lock and leave home!</t>
  </si>
  <si>
    <t>1604 Travis Heights Blvd</t>
  </si>
  <si>
    <t>Move right in, the work's already done! 1930's "Story Book" Bungalow in the nostalgic &amp; highly sought-after Travis Heights. Beautiful open floor plan w/ picture windows that draw nature indoors (no carpet in house). An easy walk to Town Lake, the Norwood estate dog park, restaurants &amp; more. Inside you'll find interesting details that will hold your attention, along w/ the traditional beauty of hardwoods &amp; stone counters. Private backyard ready to entertain. Just MINS from all the things ATX is famous for.</t>
  </si>
  <si>
    <t>1304 Kenwood Ave</t>
  </si>
  <si>
    <t>New Travis Heights listing. 2BR 1B Unfurnished Duplex Travis Heights $1850 Prime location: Walk to Town Lake, So Co or minutes E bike to Rainey, South 1st, Downtown, Oracle and Google campuses etc. Year lease but an 8 or 9 month lease may be negotiable. Brand newly renovated in August 2018. Duplex with gorgeous, private fenced yard w/ towering oaks._x000D_
Features: Quartz counter tops, new appliances, porcelain-tiled bathroom, beautiful wood floors. Available Dec 1. Google and AT&amp;T fiber service available. USB outlets kitchen and bath._x000D_
Laundry: Full size W/D in separate laundry room Parking type: Off-Street shared carport &amp; on street. Appliances: Dishwasher, Refrigerator, Range/Oven, Microwave_x000D_
Exterior: Huge fenced yard with large patio &amp; beautiful landscaping. Pets welcome. Pet Fee of $400/pet. Number and types negotiable. , Norwood Estate dog park 2 blocks away. Storage: Extra Attic Storage Space Location: Beautiful, quiet &amp; convenient location minutes to downtown, SoCo , etc. The unit is currently rented so has to be shown by appointment. I've included pictures of it furnished and unfurnished. It will be rented unfurnished. It is in excellent condition- like new._x000D_
_x000D_
Renter pays all utilities, pets negotiable and requires pet deposit.</t>
  </si>
  <si>
    <t>1700 Fawn Dr</t>
  </si>
  <si>
    <t>Beautifully updated home in East Travis Heights close to everything - downtown, Lady Bird Lake, East Side and SOCO. The house is 2 stories with all bedrooms up including a recently renovated 5th room currently used as a study. This fabulous corner lot features a large deck for entertaining and spacious wrap-around yard. Excellent location with easy on/off access to the freeway, 15 mins from the airport and 2 minutes to downtown. Sprinkler Sys:Yes</t>
  </si>
  <si>
    <t>2018 Kenwood Ave</t>
  </si>
  <si>
    <t>Quintessential, classic Travis Heights home with loads of charm including original hardwood floors! Great curb appeal with large front porch that invites you into the foyer &amp; formal living that features abundant bookshelves. Master "wing" is located downstairs with bedroom, full bath &amp; study (that could be 4th bedroom). Open kitchen with vintage hex tile counters, painted wood floors, white cabinets &amp; Viking range. Wonderful family room located just off the kitchen with fireplace and second dining. Upstairs addition done in 2005 with 2 additional bedrooms, a game room &amp; full bath. The best part is the backyard with heated pool, covered deck and great privacy for the area. This home is on a lot and a half and has a secret garden and lush landscaping throughout. Detached garage/storage structure &amp; several off-street parking spots off the alley in the rear of the home. All within walking distance to celebrated South Congress that is packed with great restaurants and shopping.</t>
  </si>
  <si>
    <t>1005 S 3rd St</t>
  </si>
  <si>
    <t xml:space="preserve">*Luxury Listing Broker: Kristee Leonard, The Leaders Realty, LLC, 512-695-5144, Kristee@TheLeadersRealty.com_x000D_
_x000D_
Are you looking for privacy? This stunning Bouldin new construction home designed by award-winning, MF Architecture, is nestled on a private lot backing to Bouldin Creek with a beautiful, peaceful and serene setting surrounded by lush trees and nature. The interior is appointed with the latest desirable modern finishes. Private owner's suite inhabits the entire first level with expansive sliding glass doors bringing the outdoors in, a large walk-in closet and spacious spa like bathroom with dramatic floor to ceiling tile, waterfall countertop, and free standing soaking tub. The entry level features an open flow floor plan with a gourmet kitchen with sleek seamless light grey modern cabinetry providing lots of storage, Thermador appliances, waterfall quartz counters, and a walk-in pantry. Multiple sliders provide access to the oversized outdoor living to enjoy the beautiful Bouldin Creek views. Estimated October 2020 Completion. _x000D_
_x000D_
*Buyer to independently verity all information including but not limited to taxes, square footage, schools, lot size, etc._x000D_
</t>
  </si>
  <si>
    <t>504 Pecan Grove Rd</t>
  </si>
  <si>
    <t xml:space="preserve">504 Pecan Grove Rd, Austin, TX 78704 is a single family home that contains 2,389 sq ft and was built in 1951. It contains 4 bedrooms and 3 bathrooms. _x000D_
 _x000D_
The Zestimate for this house is $1,402,969. The Rent Zestimate for this home is $5,500/mo. </t>
  </si>
  <si>
    <t>1112 Mariposa Dr</t>
  </si>
  <si>
    <t>Nestled in Travis Heights,this immaculate property is teaming w/finesse &amp; functionality. Orig constructed in 1950s, the home has now undergone a complete remodel incl restoration of orig hardwood floors &amp; installation of energy-efficient windows. Stainless Bosch appl,LG gas range &amp; sleek cabinets/drawers. Screened porch for added indoor/outdoor living, eco-friendly Ipe deck &amp; pool complete w/UV pool system. All the luxuries of a modern home &amp; an emphasis on flexible outdoor spaces in the heart of 78704!</t>
  </si>
  <si>
    <t>1505 Betty Jo Dr</t>
  </si>
  <si>
    <t>Very cool mid century modern with a large and very private back yard.  Tons of pictures at https://www.dropbox.com/sh/7zh0yyxcwt6467s/AADXj9xM57giO015VBc0FZS1a?dl=0</t>
  </si>
  <si>
    <t>1205 Travis Heights Blvd</t>
  </si>
  <si>
    <t>Gorgeous contemporary home in the heart of Travis Heights and on the edge of downtown and steps to Lady Bird Lake *Beautiful, open floorplan with hardwood and concrete flooring *3 generously sized bedrooms all on same level *4 full bathrooms *Dedicated study with built-in desk and storage that could easily be a 4th bedroom *Oversized attached 2 car garage *Massive second living/media room with custom integrated twin murphy beds for guests *863sf basement for storage (not in TCAD or sf calculation) *Over 1200sf of outdoor decks and courtyard area off the bedrooms and living areas *Views of downtown from the master wraparound deck *Ideal home for entertaining or retreating into your own private sanctuary *Fully fenced and gated yard *Custom outdoor fire pit in front yard *Excellent location near Lady Bird Lake and Congress *Rare opportunity and value</t>
  </si>
  <si>
    <t>1006 Avondale Rd</t>
  </si>
  <si>
    <t xml:space="preserve">Built In 2008, Sleek Design With Over 2500 Sf &amp; Unbelieveable Price Makes This Property A Winner. Gourmet Kitchen Opens To Family &amp; Dining Rooms With Wood Floors. 4 Bedrms + Study Or 5th Bedrm, 3 Full Baths, Jacuzzi Tubs &amp; Walk In Showers, Granite &amp; Marble Counter Tops. Walk To Lady Bird Lake, Stacy Park &amp; Pool (Free &amp; Open All Year). Bike To Soco &amp; Downtown Energy Features. </t>
  </si>
  <si>
    <t>1809 Newton St #8A-1</t>
  </si>
  <si>
    <t>NEW CONSTRUCTION JUST ONE BLOCK FROM CONGRESS AVE! OFFERING MULTIPLE FLOOR PLANS! THIS UNIT IS 2 BED/2.5 BATH! EACH UNIT COME EQUIPPED WITH ALL NEW STAINLESS STEEL APPLIANCES, GOURMET KITCHEN, STAINED CONCRETE/WOOD FLOORING, STUNNING DESIGNER FINISHES, PRIVATE BACKYARD, &amp; MORE! ENJOY THE WALKABILITY TO 1ST STREET &amp; SOUTH CONGRESS RETAIL, RESTAURANTS, &amp; DOWNTOWN AUSTIN!</t>
  </si>
  <si>
    <t>1200 Kenwood Ave</t>
  </si>
  <si>
    <t>First time ever on the market and priced BELOW recent appraisal. Quaint, lovingly maintained 1948 bungalow with all the charm you expect in Travis Heights.  Better than living in a high-rise condo - more spacious, enjoy a beautiful yard, park your car in a garage, and best of all, NO HOA FEES!  Super close to downtown, the hike and bike trail, Zilker, Stacy Pool, IH-35.</t>
  </si>
  <si>
    <t>2007 Riverview St</t>
  </si>
  <si>
    <t xml:space="preserve">2007 Riverview St, Austin, TX 78702 is a single family home that contains 720 sq ft and was built in 1937. It contains 3 bedrooms and 1 bathroom. _x000D_
 _x000D_
</t>
  </si>
  <si>
    <t>2005 Riverview St</t>
  </si>
  <si>
    <t>Newly renovated home with large, fully-enclosed, private yard, next to lakeside parks, Ladybird Lake and the famous 10-mile hike &amp; bike trail! Walk to downtown Austin or the Oracle campus along the beautiful tree-lined lake paths. Fantastic location near Austin's hottest restaurants: one block from Launderette, a few blocks from the popular bars and restaurants along Cesar Chavez and a short walk to the breweries and nightlife on Rainey St or vibrant E 6th. Easy access to I-35, and only 10 minutes from the airport. This wonderful home has hardwood floors, Spacious rooms and brand new appliances ... range, fridge/freezer, washer, dryer, dishwasher and microwave. Energy efficient Nest controlled central a/c &amp; heat. All rooms are light and airy with new paint throughout. Large kitchen and sitting room with plenty of options for your dining table. Roomy master with 2 wardrobes. Second bed with 1 wardrobe, can be used as office/bedroom combo. Generous bathroom. So many outdoor options with this house! Relax in the private rear garden with its patio, grass and mature trees; cool down under the fan on your side porch, or enjoy people-watching the neighborhood from your front porch. Driveway provides plenty of off-street parking for you and your visitors, including 2 parking spots behind security fence. Pet friendly home, with large grassy areas nearby to tire even the most energetic of dogs! Small and large dogs and cats welcome (at landlords discretion)._x000D_
_x000D_
Tenant responsible for yard and utilities.</t>
  </si>
  <si>
    <t>1213 Canterbury St</t>
  </si>
  <si>
    <t>Location, location - right in the heart of it all. 4 bedrooms, 2 full baths with a great Master suite that walks out French doors to the open back porch It's fit for any Texas-sized barbecue. Walk to Cenote, Veracruz, La Barbecue &amp; so much more! Updated a few years ago, it has everything you need Plus a great floor plan for friends or family. Fully fenced, private home on a quiet street in this highly sought-after location.</t>
  </si>
  <si>
    <t>703 Bouldin Ave</t>
  </si>
  <si>
    <t>This ultra modern home raises the bar with superior construction and features cutting-edge German "Passivhaus" energy standards. Located the heart of Bouldin in Austin's hottest and trendiest zip code, 78704. Clean lines and sophisticated simplicity with serene, light-filled ambiance is created with over sized German Zola windows. Surrounded by mature trees on a private lot with pool, custom-designed mosaic waterfall, and pool bath. Features solar, rainwater collection and seasonal downtown Austin views.</t>
  </si>
  <si>
    <t>2213 Lindell Ave</t>
  </si>
  <si>
    <t>Authentic South Austin living! This rare 1931 Craftsman on a secluded tree-lined lane, half a block from South Congress, is an easy stroll to Lady Bird Lake, Stacy Pool, shops, entertainment plus the proposed world-class HEB flagship with food hall, coffee shops, beer garden and more. Updates include tankless water heater, rewired electrical, and HVAC system w/HEPA filter. Restored oak floors, high ceilings, crown mouldings, gas fireplace, built-in shelving, and Viking ovens.</t>
  </si>
  <si>
    <t>2101 Nickerson St</t>
  </si>
  <si>
    <t>This private urban dweller's compound sits on a heavily treed corner lot within .3 miles of all the South Congress action. Minutes' walk from the New Music Lane development, Home Slice Pizza, and Jo's coffee. Location! Built by Jack Boothe Construction. One of the high-end, first-class, quality builders in Austin, Texas.This home has  the perfect combination of boutique design selections, craftsmanship, and custom modern finishes! An open floor plan and MORE! Photos coming soon! Available July 2020.</t>
  </si>
  <si>
    <t>2103 Nickerson St</t>
  </si>
  <si>
    <t xml:space="preserve">Classic Travis Heights bungalow with vintage charm! Three bedrooms, two full bathrooms + office/den. Hardwood floors, original wood trim, vintage, glass door knobs + tile in kitchen and bathrooms. Updated eat-in kitchen with butcher block counters. stainless appliances and small breakfast bar. Master upstairs with vaulted ceilings and balcony + renovated bathroom with double sinks and frameless, glass shower. One car garage + mudroom. Fenced backyard. One block to S. Congress shops and restaurants. One mile to Downtown. Ten minutes to the airport. Live in one of the most sought-after neighborhoods - just steps from it all - a must see!_x000D_
Also check out the video of the home here: https://vimeo.com/280085104 </t>
  </si>
  <si>
    <t>1705 Deerfield Dr</t>
  </si>
  <si>
    <t>MULTIPLE OFFERS - DUE 4/16 This beautiful home has been fully renovated. Features an amazing pool to entertain guests and family members. Located in the desirable East Travis Heights.</t>
  </si>
  <si>
    <t>1703 Deerfield Dr</t>
  </si>
  <si>
    <t xml:space="preserve">1703 Deerfield Dr, Austin, TX 78741 is a single family home that contains 2,318 sq ft and was built in 1964. It contains 5 bedrooms and 4 bathrooms. _x000D_
 _x000D_
The Zestimate for this house is $549,460. The Rent Zestimate for this home is $2,500/mo. </t>
  </si>
  <si>
    <t>206 W Milton St #B</t>
  </si>
  <si>
    <t>Pristine Bungalow remodel in sought after Bouldin Creek! Less than 1 mile to downtown &amp; steps from South Congress Ave! This home boasts of natural light, an open floor plan and new EVERYTHING including ducts, windows, appliances, modern privacy fence, floors, &amp; all finishes (see attached features sheet)! Unlike other similar units, the kitchen is SPACIOUS, and flows graciously into the two adjacent living areas! Kitchen also opens up to the covered back deck &amp; wrap- around garden! This home is a must see!</t>
  </si>
  <si>
    <t>2100 Glendale Pl #A</t>
  </si>
  <si>
    <t xml:space="preserve">2100 Glendale Pl #A, Austin, TX 78704 is a condo home that contains 1,725 sq ft and was built in 2014. It contains 3 bedrooms and 2 bathrooms. _x000D_
 _x000D_
The Zestimate for this house is $756,444. The Rent Zestimate for this home is $3,164/mo. </t>
  </si>
  <si>
    <t>1807 Parker Ln</t>
  </si>
  <si>
    <t>This mid-century jewell is perched on a half acre of prime Austin real estate, overlooking the sparkling city skyline. It is a unique, extraordinarily built, custom designed home which has been meticulously maintained and loved by its original and second owners. _x000D_
_x000D_
Exceptional space for entertaining both indoors and out. Large patios grace the exterior and lush landscaping along with large, mature trees complete this gem . _x000D_
_x000D_
An 800 sq ft unfinished apartment rests above the garage waiting for your finishing touches._x000D_
_x000D_
This home is solid brick construction - no veneer at 1807 Parker Ln! _x000D_
_x000D_
Come see this show-shopper.</t>
  </si>
  <si>
    <t>1507 Chelsea Ln</t>
  </si>
  <si>
    <t>Exceptional contemporary design by Architect, Milosav Cekic for quality new construction by Mission Home Builders in Travis Heights. See attachments for conceptual floor plans. Building to begin late 2019.</t>
  </si>
  <si>
    <t>1509 Chelsea Ln</t>
  </si>
  <si>
    <t>Exceptional contemporary design by Architect, Milosav Cekic for quality new construction by Mission Home Builders in Travis Heights. Guest house also available for purchase. See attachments for conceptual floor plans. Building to begin late 2019.</t>
  </si>
  <si>
    <t>1613 Willow St #B</t>
  </si>
  <si>
    <t>Contemporary living in the heart of Austin! An optimal layout for living &amp; entertaining, step through the front porch into an updated interior showcasing light-filled spaces with exceptional windows and high-end finishes including granite, soft close drawers, and more. Continue walking to the back of the home to the private first-floor bedroom or up to the secluded master with incredible closet storage areas. Retreat to the alluring, sizable balcony w/ wood burning fire pit to enjoy sunrises &amp; sunsets.</t>
  </si>
  <si>
    <t>1201 Summit St #2</t>
  </si>
  <si>
    <t>Gorgeous 2 story home just 5 minutes away from Downtown Austin. Close to Oracle. Open space flooring concept with 1 patio for relaxing with friends &amp; family. Quartz countertops, stainless steel appliances,vaulted ceilings. Attention to detail from top to bottom. Comm. Option avail.</t>
  </si>
  <si>
    <t>1310 Newning Ave APT C</t>
  </si>
  <si>
    <t xml:space="preserve">1310 Newning Ave APT C, Austin, TX 78704 is a condo home that contains 1,503 sq ft and was built in 2005. It contains 2 bedrooms and 3 bathrooms. _x000D_
 _x000D_
The Zestimate for this house is $644,916. The Rent Zestimate for this home is $2,800/mo. </t>
  </si>
  <si>
    <t>1118 Gillespie Pl</t>
  </si>
  <si>
    <t>Rebuilt, updated and added onto in 2013, bringing the size to 2,509 square feet. Built atop of a hill, the house is three stories with accompanying outdoor spaces at each level. The house is separated into two parts and joined by a catwalk. The current owners use half of the house as a short-term rental. Austin based Mark Ashby Design and David Wilson Garden Designs elevated the interior of this home with eye-catching wallpapers, modern finishes, drought resistant gardens, and outdoor living spaces.</t>
  </si>
  <si>
    <t>1117 Reagan Ter</t>
  </si>
  <si>
    <t>Live in Historic Travis Heights conveniently located between S Congress and IH35. This cute cottage with white picket fence is situated on a tree lined street within walking distance to Stacy Park with views of downtown! The home offers a new HVAC, metal roof, new windows and a workshop! The recently remodeled kitchen features upgraded lighting, granite counters, stone backsplash and stainless appliances. Mature garden beds and huge shade trees accent the property. Watch the bat flights from the front porch in August! Take a walk to the restaurants on SoCo. This is the perfect location!</t>
  </si>
  <si>
    <t>1115 Reagan Ter</t>
  </si>
  <si>
    <t>Imagine finding a rare gem of a home in Travis Heights with everything you'd want in a 78704 property that is truly hard to find.  Four bedrooms, three full baths?  Check! Over one-third of an acre with huge trees, an inground heated pool, outbuilding and still plenty of outdoor space for kids to play and adults to entertain?  Check!  Two masters with en-suites, one upstairs and one downstairs with a private exterior entrance? Check again.  Two living rooms, one game room, one flex space, with hardwood floors and contemporary tile throughout the home make this house the ideal property for you and your family to enjoy for years to come.</t>
  </si>
  <si>
    <t>1520 Parker Ln #B</t>
  </si>
  <si>
    <t>A modern retreat located steps away from Lady Bird Lake, Rainey, E 6th, University of Texas and, SoCo district where you'll find the best bars &amp; food trucks. _x000D_
_x000D_
Hand-scraped bamboo floors, Travertine tile floors, porcelain and mosaic glass tile. Large kitchen has Italian quartz counter tops and stainless appliances. Custom Elfa closet shelving._x000D_
_x000D_
- Spacious, open floor layout_x000D_
- Covered deck &amp; screened porch_x000D_
- Views to downtown_x000D_
-  Ten-foot ceilings_x000D_
-  Single car garage with bonus storage</t>
  </si>
  <si>
    <t>1902 1/2 Garden St</t>
  </si>
  <si>
    <t>Great house in the heart of downtown East Austin. Completely remodeled single family home sitting on the back lot 1902 Garden Street just off Chicon. Updated kitchen with stainless appliances, granite counter top, bamboo and vinyl plank flooring. 9 blocks from downtown 5 blocks from Lady Bird Lake. Access through rear on publicly maintained alley with both walking gate and sliding gate to parking area. In the middle of one of the hottest areas on the East side</t>
  </si>
  <si>
    <t>1214 Holly St</t>
  </si>
  <si>
    <t>Excellent build/remodel opportunity in Holly District. Close proximity to dining and several new East Austin attractions. Current tenant is month to month.</t>
  </si>
  <si>
    <t>1008 Harwood Pl</t>
  </si>
  <si>
    <t>Quintessential Travis Heights bungalow originally built in 1948 with tasteful 2005 addition. Upstairs master suite features balcony, huge walk-in closet and extra room perfect for nursery or office. Open kitchen/dining/private backyard patio. Alley access with 1 car garage currently used as workshop. Large fenced front yard! Easy access to Lady Bird Lake Boardwalk, SoCo and downtown.</t>
  </si>
  <si>
    <t>1201 Taylor St</t>
  </si>
  <si>
    <t xml:space="preserve">1201 Taylor St, Austin, TX 78702 is a single family home that contains 1,414 sq ft and was built in 2007. It contains 2 bedrooms and 3 bathrooms. _x000D_
 _x000D_
The Zestimate for this house is $744,841. The Rent Zestimate for this home is $2,750/mo. </t>
  </si>
  <si>
    <t>1308 1/2 Travis Heights Blvd</t>
  </si>
  <si>
    <t>Ideal family home - newly renovated 3 bed/2 bath + bonus room in Travis Heights. Has 2 bed/1 bath downstairs + upstairs suite with bedroom, bath and sunny office or bonus room. Less than 10 minutes to downtown. Detached garage that fits 1 large or 2 compact cars. Washer dryer in home and private pool in backyard. Garden maintenance, pool care and monitored alarm system included. Utilities not included. Showing by appointment only starting 11/2.</t>
  </si>
  <si>
    <t>1911 Fairlawn Ln</t>
  </si>
  <si>
    <t xml:space="preserve">1911 Fairlawn Ln, Austin, TX 78704 is a multi family home that contains 1,682 sq ft and was built in 1962. It contains 4 bedrooms and 2 bathrooms. _x000D_
 _x000D_
The Zestimate for this house is $587,844. The Rent Zestimate for this home is $1,845/mo. </t>
  </si>
  <si>
    <t>2208 Euclid Ave</t>
  </si>
  <si>
    <t>New construction completed June 2020! 4 bedroom, 3 1/2 bath home with pool. This home blends into the neighborhood with a nice combination of modern &amp; contemporary style. Spacious open floor plan with master bedroom on main level. Brick &amp; hardiboard exterior, metal roof, city view from 3rd floor deck, white oak flooring, Thermador appliances, fireplace, marble and quartz counter-tops.</t>
  </si>
  <si>
    <t>1707 Eva St</t>
  </si>
  <si>
    <t>Gorgeous Modern Craftsman on quiet tree-lined street in an unbeatable location in South Congress! Wonderful walkability to everything that makes living in SoCo fantastic! The Main House has 3 bedrooms on the first floor with a large flex space upstairs that may be used as an office or additional bedroom. Tranquil terraced garden and patio. The Studio Apartment may be used for a 4th bedroom, workspace or rental income. The property boasts a very rare 3-car garage with full parking pad and convenient alley access. Hardwood floors, 12' ceilings, bespoke artisan metalwork and woodwork by Drophouse. Energy efficient construction. An amazing oasis in heart of SoCo!</t>
  </si>
  <si>
    <t>2107 Glendale Pl</t>
  </si>
  <si>
    <t>Gorgeous Travis Heights home with detached 1 bed / 1 bath garage apartment! Main house 3 bed / 2 bath 1980 sqft. Garage apartment 1 bed / 1 bath 432 sqft, total sqft 2412. Pristine condition + income or long term guest potential. Video Tour: https://vimeo.com/172278998   Crisp interior features bamboo floors, crown molding, custom paint &amp; designer lighting. Open &amp; filled w/natural light. Kitchen w/granite counters, island, stainless appliances &amp; eat-in breakfast area w/patio access. Check with city, Great potential as a Type 1 Short term rental!</t>
  </si>
  <si>
    <t>901 Bouldin Ave #B</t>
  </si>
  <si>
    <t xml:space="preserve">COMING SOON in Bouldin! Luxury retreat in a gated community located off the desirable Bouldin Avenue in a serene setting nestled among the trees and blocks to Auditorium Shores, The Long Center, Barton Springs, Lamar, Whole Foods, restaurants, live music, and performing arts! Get the best of both worlds living close to downtown Austin yet in a community with a neighborhood feel and a yard for your furry friends._x000D_
_x000D_
3 BR | 3 BA | 1,990 Sqft Per TCAD | Completed in 2016 | $1,074,000 | 901 Bouldin Avenue Unit B Austin, TX 78704_x000D_
_x000D_
Features:_x000D_
Open Floor Plan_x000D_
Main Level Bedroom_x000D_
TOTO Eco Ultra Max Toilets All 3 Bathrooms_x000D_
Schlage Keyless Gate Entrance &amp; Covered Entry_x000D_
2 Covered Terraces_x000D_
Silestone Counters Throughout- 3cm Kitchen &amp; Owner's Suite Upgraded to Bianco River_x000D_
Center Island w/Bar Seating_x000D_
Garbage Disposal Button on Kitchen Counter Next to Sink_x000D_
Rohl Water Filter _x000D_
6" Baseboards_x000D_
Heat &amp; Glo Red 60 Fireplace  _x000D_
Oak Hardwood Floors Throughout &amp; Tile in Wet Areas_x000D_
Owner's Suite Bedroom Floor Sound Insulated  _x000D_
36" Thermador Convection Range with 4 Burners &amp; Griddle_x000D_
Thermador 3 Drawers Sapphire 6-Program Dishwasher_x000D_
Zephyr  Powerful  36" Undercabinet Vent Hood_x000D_
Bosch Microwave_x000D_
LG Extra Large 27" Capacity Washer &amp; Dryer Convey_x000D_
Luxurious Master Bath w/Double Sink Vanities, Free Standing Soaking Tub, Separate Shower &amp; Large Walk-in Closet_x000D_
Owners Suite Bathroom Faucets Upgraded to TOTO Aims Faucets  _x000D_
Designer Light Fixtures_x000D_
2 Car Enclosed Carport_x000D_
Privacy Fence_x000D_
Energy Efficient Features: Low E Windows, Spray Foam Insulation, 15 Seer Rated Condenser w/High Efficiency Heat Pump, Gas Tankless Water Heater _x000D_
4 Star Green Building Certificate_x000D_
Wood Blinds in Guest Rooms_x000D_
Blackout Blinds for Sliding Glass Doors in Owner's Suite_x000D_
Solar Blinds for Living Room Windows_x000D_
_x000D_
_x000D_
For More Details Contact: Kristee Leonard, Broker, The Leaders Realty, LLC, 512-695-5144, Kristee@TheLeadersRealty.com_x000D_
_x000D_
*Information Deemed Reliable But Not Guaranteed. Buyer to Independently Verify.*_x000D_
_x000D_
</t>
  </si>
  <si>
    <t>1106 Manlove St</t>
  </si>
  <si>
    <t>This stunning new construction offers breathtaking views of downtown.  This one-of-a-kind custom home was thoughtfully designed specifically for this lot to maximize views of downtown--from the living room, main level covered balcony, roof deck, and from the master bedroom.  High end finishes throughout, built in speakers, top of the line appliances.  Every aspect of this home has been tastefully selected to exude luxury.  Schedule a showing today!</t>
  </si>
  <si>
    <t>1810 Travis Heights Blvd</t>
  </si>
  <si>
    <t>Just south of downtown, this quintessential river stone home is nestled in the sought-after Travis Heights neighborhood. This three-bedroom home offers plenty of opportunity for gathering family and friends in the various rooms, outdoor patios, and large backyard. Wood floors throughout and open-living and kitchen area provide a welcoming first-floor environment. Two smaller bedrooms off the side of main dining and living area have large windows and tall ceilings. Find an inviting, expansive deck outside the kitchen that leads to fenced backyard. Back inside, climb the staircase to find the secluded master bedroom. Not only will you appreciate the private feel of the upstairs, but the second-story deck off this bedroom offers exclusive, beautiful views of the unique Austin skyline. Not only is this space easy to call home, enjoy the easily accessible neighborhood parks, South Congress shopping and eateries, Town Lake trail, and a quick distance to the ever-growing downtown corridor.</t>
  </si>
  <si>
    <t>1217 Taylor St</t>
  </si>
  <si>
    <t>East Cesar Chavez bungalow in the heart of Central Austin! 4 blocks away from Rainey ST neighborhood bar district. Great alternative to condo living. Beautiful street with mature trees is sure to impress. Stylish remodel includes new roof, windows, tankless water heater, custom kitchen, appliances, &amp; new flooring. Privacy fence in front yard offers extra outdoor space for lounge area or pets. Surrounded by unique and trendy east side restaurants- Cenote, East Side Tavern, Bufalina Pizza, &amp; La Barbecue.</t>
  </si>
  <si>
    <t>1209 Taylor St</t>
  </si>
  <si>
    <t>Adorable furnished home in an amazing location on a quiet street -- walk to Ladybird Lake Trail, Rainey Street and Downtown. Large private backyard space. Two bedrooms each with queen beds and a connecting jack and jill bathroom. Bonus room will contain washer/dryer, and twin daybed or work from home desk space depending on your preference. The house is bright and open. You will also have the ability to park off street in the private driveway next to the home. This Eastside neighborhood is quiet and peaceful while also right in the heart of the city!_x000D_
_x000D_
Pets are welcome! We are offering flexible lease terms: 3, 6, 9 or 12-month._x000D_
_x000D_
Flexible move-in date._x000D_
Pet deposit if applicable.</t>
  </si>
  <si>
    <t>1806 Kenwood Ave</t>
  </si>
  <si>
    <t>Multiple offers. Please submit H&amp;B by 5pm 4-28; PRIME LOCATION with oversized 75 x 140 .2338 ac ALLEY ACCESS lot in the heart of Travis Heights! Classic bungalow w/ added on sq ft &amp; 3/4 bath is NOT in TCAD; Original HW floors; Big detached garage; In solid mostly original shape ready for your custom touches; Explore your options to build new, add on or garage apt, etc; New homes &amp; A+ remodels all around; Sold as is; Hot market in an even hotter area. GO NOW!</t>
  </si>
  <si>
    <t>1604 Alta Vista Ave</t>
  </si>
  <si>
    <t>Beautifully remodeled Travis Heights bungalow in the heart of Travis Heights. Located on picturesque Alta Vista Avenue, this home has great walk-ability. Only 2 blocks from Stacy Park and a short walk to South Congress restaurants and shops, Lady Bird Lake and the Hike &amp; Bike Trail. The home features a large master bedroom suite with walk-in closet plus a bonus room off the master, perfect for a small office or nursery. Natural light is abundant throughout the home especially in the kitchen which includes a large eat-in dining area. Hardwood flooring in every living area and tile floors in each bathroom. Two large screened-in porches, not included in the total square feet, are located on each level and offer ideal spaces for morning coffee, an art studio or an outdoor living area. The professionally landscaped and fenced-in backyard is very private with room for a pool. A truly charming, warm and bright home in one of Austin's best urban neighborhoods.</t>
  </si>
  <si>
    <t>1204 Haskell St</t>
  </si>
  <si>
    <t xml:space="preserve">1204 Haskell St, Austin, TX 78702 is a single family home that contains 708 sq ft and was built in 1940. It contains 2 bedrooms and 2 bathrooms. _x000D_
 _x000D_
The Zestimate for this house is $603,571. The Rent Zestimate for this home is $2,900/mo. </t>
  </si>
  <si>
    <t>1505 Alta Vista Ave</t>
  </si>
  <si>
    <t xml:space="preserve">Federal style 1932 loft, extensively remodeled, modernized, and updated in 2015. </t>
  </si>
  <si>
    <t>2012 Travis Heights Blvd</t>
  </si>
  <si>
    <t>The quintessential Travis Heights 1930's all brick home designed by Dan Driscoll and Delmar Groos, famous architects of the era. Beautiful hardwood floors, arches,wood burning fireplace, a huge master bedroom, and super sweet kitchen The lot is a generous (7,700 sq.ft.) duplex size with a two car garage that has the potential to expand.House re-plumbed (water, sewer, &amp; gas lines all the way to the street/meter) and the 200amp electric service.</t>
  </si>
  <si>
    <t>1106 Fairmount Ave</t>
  </si>
  <si>
    <t>Exceptional Travis Heights remodel!! Guest quarters behind main house features 1 bedroom, 1 bath, full kitchen, laundry, and living area. The main house has 1741 sq ft, gorgeous wood floors, stainless appliances, quartz countertops, huge island, &amp; large wet bar with 2 wine refrigerators. Master bathroom is spa-like with a deep jetted tub/steam shower with 2 shower heads, and custom closet. Exceptional offering!!</t>
  </si>
  <si>
    <t>1915 Haskell St</t>
  </si>
  <si>
    <t xml:space="preserve">1915 Haskell St, Austin, TX 78702 is a single family home that contains 1,787 sq ft and was built in 1930. It contains 3 bedrooms and 3 bathrooms. _x000D_
 _x000D_
The Zestimate for this house is $957,328. The Rent Zestimate for this home is $3,000/mo. </t>
  </si>
  <si>
    <t>1810 Woodland Ave</t>
  </si>
  <si>
    <t xml:space="preserve">1810 Woodland Ave, Austin, TX 78741 is a single family home that contains 2,654 sq ft and was built in 1960. It contains 3 bedrooms and 3 bathrooms. _x000D_
 _x000D_
The Zestimate for this house is $745,167. The Rent Zestimate for this home is $3,450/mo. </t>
  </si>
  <si>
    <t>904 E Monroe St</t>
  </si>
  <si>
    <t>Magnificent one-of-a-kind straw-bale home within walking distance of SOCO Lake and Boardwalk. 3 bedroom and 2.5 baths and 3 outside porches (two upstairs) Almost every part of house is hand made from doors to door handles?bamboo cork oak and concrete floors. Milk paint on walls. Hand done stucco in and outside. Huge master and excess of closet space Deck has just been renovated new washer and dryer dishwasher very energy efficient._x000D_
_x000D_
House has been featured in Southern Living and Natural Homes Magazines for its beauty and sustainable features. Xerascaped with cactus and draped in passion flowers. It is a jungle of color climbing up the porches._x000D_
The upstairs porch has just been redone to its native cedar and sits in the trees._x000D_
_x000D_
House is not visible from street has one covered parking place which I am laying concrete in now and one spot under trees suitable for only two cars. Dog door will fit dogs up to 35 pounds. This is a green home sustainable including 75 gallon rainwater collection and compost maker. Gas stove fridge has ice maker built in wine glass rack and knife holders and at least 6 full closets one closet is about 10 feet deep for storage. There is a separate laundry room with new high efficiency washer and dryer that steams your clothes and has storage. There is also storage under the porch where I will leave you what is needed to keep the yard beautiful._x000D_
_x000D_
Has hand made cedar fence with 3 entry gates. House is Zillow-estimated at 3700. I am looking for the perfect tenant who will love this type of original eclectic stunning home. There is no other home like this. I am including the utilities in the rent. The house in set way back from street so you cannot see it. The walls are straw and very thick so you hear no city sounds though you are almost down town. It is like living in the country yet a few minutes walk to all the restaurants and lake. It is the most unique house you will ever see everything is hand crafted. The bathroom have two windows all windows are screened and open up. Two of the porches are covered. You must see it pictures do not to it justice._x000D_
The drone video will show you rooftop view of downtown Austin._x000D_
Come see it! Thanks Amy_x000D_
_x000D_
Owner pays all utilities, including air conditioning and heating, garbage, recycling, sewer services and Gas.</t>
  </si>
  <si>
    <t>1910 Holly St</t>
  </si>
  <si>
    <t>Great original California craftsman home.  Home is in great shape, and has alley access.  If you want to be in the center of it all, then this is the house for you. Located in East Austin, this home has its original wood floors, and is a rare 4BR/2BR home.  Walking distance to Lady Bird Lake, Rainey Street Historic District, and Carver Public Library to name a few.  You will also be in the center of the East Austin Studio Tour that takes place every year.  Come see it today!</t>
  </si>
  <si>
    <t>318 Le Grande Ave</t>
  </si>
  <si>
    <t xml:space="preserve">318 Le Grande Ave, Austin, TX 78704 is a single family home that contains 4,000 sq ft and was built in 2008. It contains 4 bedrooms and 4 bathrooms. _x000D_
 _x000D_
The Zestimate for this house is $2,459,801. The Rent Zestimate for this home is $6,000/mo. </t>
  </si>
  <si>
    <t>1207 Alta Vista Ave</t>
  </si>
  <si>
    <t>Classic 1940's Travis Heights bungalow with the perfect balance of modern design. A sunlit upstairs loft/office provides ample storage and and open-ended space. Perfectly located in a quiet pocket within walking distance to South Congress Ave, Big Stacy Park, Lady Bird Lake, and downtown. Additional shed/workshop/artist studio with electricity.  New AC installed in 2019 and oak shelving has been put underneath the stairs.</t>
  </si>
  <si>
    <t>1110 Fairmount Ave</t>
  </si>
  <si>
    <t>Fantastic investment opportunity in Travis Heights! Either remodel this cute 3 bedroom, 2 bathroom home or start from scratch and build your dream home! You can also move a house onto the lot or build in front of the current structure. Lots of options. Lot is nearly 7,400 sq.ft. with SF3 zoning. **AS-IS**. Located on a large level lot in a quiet and convenient neighborhood. You'll be just a few minutes away from all that 78704 has to offer.</t>
  </si>
  <si>
    <t>1506 Travis Heights Blvd</t>
  </si>
  <si>
    <t>Gorgeous, impeccable, remodeled 1923 home on Travis Heights Boulevard with alley access and garage/workshop.  Almost everything in house was extensively remodeled ten years ago, including all new plumbing, electric, foundation, roof, complete redo of kitchen and bathrooms, etc. Current owner installed dual HVAC system, replaced windows, planted many thriving trees, and upgraded landscaping &amp; painted interior and exterior. See complete list of remodel.</t>
  </si>
  <si>
    <t>2102 Alta Vista Ave</t>
  </si>
  <si>
    <t>Adorable 2B, 1B right in the heart of Travis Heights. Close to South Congress, downtown and much more!_x000D_
Landscaping is included during renting.</t>
  </si>
  <si>
    <t>1014 Willow St</t>
  </si>
  <si>
    <t xml:space="preserve">1014 Willow St, Austin, TX 78702 is a single family home that contains 2,184 sq ft and was built in 1910. It contains 4 bedrooms and 3 bathrooms. _x000D_
 _x000D_
The Zestimate for this house is $984,001. The Rent Zestimate for this home is $4,095/mo. </t>
  </si>
  <si>
    <t>1305 Holly St</t>
  </si>
  <si>
    <t xml:space="preserve">1305 Holly St, Austin, TX 78702 is a single family home that contains 1,465 sq ft and was built in 1934. It contains 2 bedrooms and 1 bathroom. _x000D_
 _x000D_
The Zestimate for this house is $787,455. The Rent Zestimate for this home is $2,050/mo. </t>
  </si>
  <si>
    <t>1016 Willow St</t>
  </si>
  <si>
    <t>MOTIVATED SELLER-Bring all offers! DOWNTOWN/Frost tower VIEW! SHORT WALKING DISTANCE to Rainey St, Lady Bird Boardwalk, Hike&amp;Bike Trail, Sanchez Elementary, Austin Public library and MORE! Truly a must see! Light bright and airy! Home features include long leaf pine flooring throughout, high/vaulted ceilings, tons of windows and natural light, in law plan, expansive bedrooms &amp; massive closets, detail &amp; craftmanship throughout. White kitchen with sparkling granite, sleek stainless appliances, glass door cabinets, &amp; farmhouse sink. PRIVATE backyard with sprawling deck</t>
  </si>
  <si>
    <t>1205 E 32nd St</t>
  </si>
  <si>
    <t>Fully remodeled 4/2 w/private guest quarters used for PROFITABLE &amp; LEGAL AIRBNB rental w/its own private entrance/porch &amp; yard area (with receipts). Back part of house can be locked off from main house or opened for full use. Much permitted work including:Replaced plumbing, wiring, roof, gutters, windows, siding, decks. Interior: Floors, kitchen w/quartz countertops,SS appliances, bath remodels, tankless water heaters-3, ceiling fans-9. Find your Austin, TX dream house and investment property all in one!Guest Accommodations: Yes Restrictions: Yes</t>
  </si>
  <si>
    <t>3111 Robinson Ave</t>
  </si>
  <si>
    <t>Very nice house recently restored with refinished wood floors, wood windows, plumbing has been completely replaced from the city connection to all fixtures, new interior and exterior paint, foundation repair, new roof, remodeled bathroom. Screened back porch/mudroom/washer dryer room; enormous wood deck goes out to deep lot; easy add on possibilities; great opportunity.  French Place/Cherrywood is known for its trees, and this lot has some of the best trees in the entire neighborhood.</t>
  </si>
  <si>
    <t>3101 Robinson Ave</t>
  </si>
  <si>
    <t>Rare Find in Fabulous French Place! Updated beauty with charm and character! Custom Cabinets! Huge rooms, wood floors, extensive built-ins. Updated kitchen w/ granite counters, Sun room could be used as a study/office. New master bathroom added. Bonus Room-converted half of the detached garage to studio (not included in sq. ft).  Great Oak trees with nice setting.  Close to downtown, shopping, UT and much more</t>
  </si>
  <si>
    <t>1907 E 20th St</t>
  </si>
  <si>
    <t>Fantastic and convenient location!  So close to UT, the Capitol Complex, Mueller and all of the great restaurants and shops on MLK and Manor RD!  Walk a block to Sour Duck and Juiceland.  This beautiful and relatively new home is low-maintenance and energy-efficient. The 10'-high ceilings create an open, spacious feel.  There is abundant natural light from the many well-placed windows.  All stainless appliances in the kitchen, including a professional vented exhaust above the stove.  The two upstairs bedrooms share a Jack-and-Jill bathroom with combo shower/tub and double vanity.In addition to the two upstairs bedrooms, there's an office niche.</t>
  </si>
  <si>
    <t>2100 E 22nd St</t>
  </si>
  <si>
    <t xml:space="preserve">2100 E 22nd St, Austin, TX 78722 is a single family home that contains 768 sq ft and was built in 1930. It contains 2 bedrooms and 1 bathroom. _x000D_
 _x000D_
The Zestimate for this house is $431,689. The Rent Zestimate for this home is $1,825/mo. </t>
  </si>
  <si>
    <t>1204 E 32nd St</t>
  </si>
  <si>
    <t>Fantastic location ready for rebuild, or redevelopment.  This property is E of IH35 across from St. David's Hospital.   House is pier and beam with cinder blocks.  It has original hardwood floors, mint green bath fixtures, and possible bonus room in floored attic.  Large back room has washer dryer connections, could be added to kitchen area.  Ceiling is missing.  House is not habitable and needs EVERYTHING from roof, siding, sheetrock, fixtures, HVAC, etc.   No survey available.  Sold "AS IS" with no repairs and buyer is responsible for all evaluations of potential. Redevelopment subject to city rules.</t>
  </si>
  <si>
    <t>3811 Cherrywood Rd</t>
  </si>
  <si>
    <t>High End Extensive Remodel located in Popular French Place area of Central Austin. Study/Third Bedroom just off of Living Area. Beautiful Hardwood Floors, Slate Tile Flooring in Kitchen. Replaced Kitchen Cabinets, Granite Counters, Skylights, Stainless Appliances, Updated Lighting, Breakfast Bar. Day Room with Fireplace and Wall of Windows. Indoor Utility with Washer/Dryer connections. Broadview Security System. Full Irrigation System, Low-E Windows</t>
  </si>
  <si>
    <t>3906 Cherrywood Rd</t>
  </si>
  <si>
    <t>Custom 1950 ranch on the most beautiful &amp; secluded lot in Cherrywood.  Creek-lined .397 ac lot full of heritage trees that pre-date the US.  Nearly 3,000 sf incl a 412 sf guest home that can rent for $1,200+.  Ready for updates.  Original hardwoods.  3 mi to downtown, 7 mi to airport.  Sit outside &amp; enjoy the babbling clear water creek &amp; song birds, walk to Mueller, HEB, Salty Sow &amp; dozens of Austin's top restaurants, or cross the street &amp; enjoy 5 mi of hike &amp; bike trails. (house is 2541 sft + 412 sft apt = 2953 sft)</t>
  </si>
  <si>
    <t>3507 Basford Rd</t>
  </si>
  <si>
    <t xml:space="preserve">3507 Basford Rd, Austin, TX 78722 is a single family home that contains 1,368 sq ft and was built in 1950. It contains 2 bedrooms and 2 bathrooms. _x000D_
 _x000D_
The Zestimate for this house is $614,355. The Rent Zestimate for this home is $2,250/mo. </t>
  </si>
  <si>
    <t>3700 Lafayette Ave</t>
  </si>
  <si>
    <t>Gorgeous east Austin Bungalow. Carefully redone and updated 2 bedrooms 2 full baths that retains the old charm but with the modern amenities! Second full bath has been updated. All new, gas filled windows lets all the natural light in and none of the heat! Original hardwood floors!  Close to everything; Cherrywood Coffee, UT, Downtown. This is one of the hottest neighborhoods in Austin.  This will not last long. MULTIPLE OFFERS -  Highest &amp; Best by 6:00PM Sunday, please</t>
  </si>
  <si>
    <t>3313 Merrie Lynn Ave</t>
  </si>
  <si>
    <t>Central Austin Location!  Minutes to downtown/UT on metro.  Quaint mid century two story, 3/1.  Relax upstairs on the covered decks in the trees.  Large shaded lot.  Three beds downstairs, one bath/2 living upstairs.  Flexible floorplan!  Sold as is!  Owner said square footage is larger than TCAD.  Workshop/storage or studio space in backyard.  Numerous skylights throughout upstairs.  Home needs maintenance/new roof and updating; just waiting for new owner's vision!  Close to everything cool!</t>
  </si>
  <si>
    <t>3711 Werner Ave</t>
  </si>
  <si>
    <t>Sweet, remodeled 3 bedroom home in desirable French Place with wood floors, remodeled kitchen and bathroom, new windows, stylish and practical built-ins in two bedrooms, private backyard, rainwater collection tank, beautifully landscaped front yard with picnic table, &amp; covered carport.  One block to Fiesta, Cherrywood Coffeehouse &amp; monarch Food Mart. Three blocks to Maplewood Elementary.</t>
  </si>
  <si>
    <t>3303 Merrie Lynn Ave</t>
  </si>
  <si>
    <t>Custom-built home in a fabulous East Austin.  LOCATION! LOCATION! LOCATION!  Minutes from Downtown, Mueller, and UT Austin.  Come and see this architecturally pleasing and beautiful, but thoughtfully designed home for comforts.  New construction with high ceilings, open kitchen &amp; dining, walk in shower, walk in master closet, huge covered patio, master balcony, private yards, and two car garage and much more!!!  Public OPEN HOUSE 2-5pm, June 15th &amp; 16th.</t>
  </si>
  <si>
    <t>1204 E 30th St</t>
  </si>
  <si>
    <t xml:space="preserve">1204 E 30th St, Austin, TX 78722 is a single family home that contains 1,100 sq ft and was built in 1937. It contains 2 bedrooms and 1 bathroom. _x000D_
 _x000D_
The Zestimate for this house is $487,154. The Rent Zestimate for this home is $1,950/mo. </t>
  </si>
  <si>
    <t>1203 E 31st St</t>
  </si>
  <si>
    <t>Rare early 20th century home, near UT and downtown Austin. Wood floors and warm wood cabinets and shelves, with tile bathroom. Original ornate hardware and woodwork throughout. Beautiful wood-burning fireplace in the living room, formal dining, breakfast area, and a "central" room allow many possibilities for the imagination. Separate entrance to converted upper level with bedroom, kitchen, and bath (currently not functional) - endless possibilities as a guest quarter or rental. One-of-a-kind Maya alter replicas from the late 1800's make this upper room a unique historic find. Large trees provide cool shade from all directions. Exit the kitchen into to a small screen porch surrounded by a comfortably sizable backyard. Short distance to legendary café - a surviving relic of old Austin.</t>
  </si>
  <si>
    <t>1111 E 31st St</t>
  </si>
  <si>
    <t>Cherrywood Charmer with huge heritage oaks!  Cozy and oh so adorable.  This 1930s bungalow has been loved and improved by the current owners. Oozing with charm and full of period details including crystal doorknobs, paneled doors, telephone nook, dining hutch, vintage light fixtures, an adorable kitchen and tons of windows.  It's full of light!  Why buy a "B" unit when you can have a whole delightful home on its own lot? This home has been immaculately maintained. The floors are beautiful, all of the windows/sashes are functioning, the screens are in place.  The high ceilings make its 936sf feel voluminous.   This home has everything you need---two large bedrooms, both with double closets,  a wonderful period bath with tub and vintage storage and mirror, a full dining room, laundry room, and even a pantry!   The whole yard is fenced--white picket fencing in the front and a privacy fence in the backyard.   Walk to UT, St. David's.  Bike to east side employers and downtown.</t>
  </si>
  <si>
    <t>2201 E 22nd St</t>
  </si>
  <si>
    <t>A Jewel in red hot East Austin! Keep and renovate into the beauty that she can be, or use the 13,516.67 sqft of land to build out as you wish... She's a Great Investment Opportunity, Come check out this property and see the amazing potential! Just minutes to downtown, restaurants, parks, UT, and much more...</t>
  </si>
  <si>
    <t>2500 Givens Ave</t>
  </si>
  <si>
    <t>Your clients will love this like-new build on an amazingly quiet street in uber-walkable Central East Austin. Lovely soft-contemporary built in 2015. The main floor has an open living-kitchen-dining-plan and a HUGE walk-in pantry for storage! Stunning kitchen with a breakfast bar and a stainless appliances as well as a laundry room with counterspace. Upstairs the treehouse-like master suite soaks in the natural light and has a balcony overlooking the backyard. Extra large secondary bedrooms!  Walkability like no other in East Austin - Restaurant Row on Manor including Salty Sow and Dai Due.  Minutes from all the amenities of Mueller.  Hospitals, Med School and the Capital just a few short minutes away. A walk or bike ride away from Disch-Faulk, Erwin Center and DKR for UT sports. And a very desirable downtown commute! You can't beat this location!</t>
  </si>
  <si>
    <t>1800 E M L King Jr Blvd</t>
  </si>
  <si>
    <t xml:space="preserve">                                 &gt;&gt;&gt;-----Available For Sale April 1st, 2020------&lt;&lt;&lt;_x000D_
                                              We have rented our last Longterm Rental we are selling the house now and ready for the next Phase. this will be the future home of The Phoenix and Dragon Acupuncture Clinic in late 2021. We are very excited. But this remodeled house is now for sale. The house needs to be moved to a new location. Only the house is for sale, and all of it's contents.. Everything Lock Stock and Barrell.... Send us a note...._x000D_
_x000D_
All Bills paid (Wifi/W&amp;D/Walkability). Newly remodeled &amp; furnished 3 BDRM 2 Bath with a downtown view and hardwoods throughout. For Corporate Rental (Extended) of 30 days+. Designer furnished with a mix of   Shabby Chic meets Contemporary" decor.  We are just putting the finishing touches on now and will have everything ready for a Corporate Downtown Executive renter, State of TX employee, UT Grad or Visiting Professor, Especially Popular for Travelling Nurses or anyone looking for a fully furnished home away from home. Located just blocks from Disch-Faulk Field, Blanton Museum, Texas History Museum, Bass Concert Hall and the Harry Ransom Center.  Within 1.5 miles of the center of the UT Campus, Darrell K Royall-Texas Memorial Stadium, Texas State Capitol, and the heart of Downtown. This charming home is on the same block as the brand new Sour Duck Market/BBQ and bakery, and only a block from Austin Daily Press (ADP) sandwich shop, JuiceLand, The Wheel Bar, and Shell gas Station.  Bennu Coffee 24/7 is just one more block east. This is a great &amp; convenient location for all your needs in Austin. On a major transit corridor, there is a bus stop at the end of the block to take you downtown, to the game or to class.  Walk to breakfast, lunch or dinner, catch a cuppa jo 24/7, or enjoy a cool refreshing drink or juice just a block away._x000D_
_x000D_
Owner pays all utilities including wi-fi</t>
  </si>
  <si>
    <t>3712 Werner Ave</t>
  </si>
  <si>
    <t>OFFER DEADLINE 7/1 Monday at 5PM. COMPLETELY REMODELED by MakingModernHome in 2016 this Cherrywood Bungalow delivers all the "vintage" charm, but with great modern floorplan and new systems (foundation, every bit of drywall, trim &amp; insulation replaced, new plumbing, HVAC, full elec rewire, metal roof, new windows, real wood floors). Stunning details: waterfall marble, cement tile, 2 master closets plus wardrobe, built-ins, custom arches, vault! Sunny, large rooms! Spacious backyard &amp; deck, irrigation. Walkable location! Don't miss out!</t>
  </si>
  <si>
    <t>1712 Giles St</t>
  </si>
  <si>
    <t>Quiet little side street in popular Cherrywood! Solid concrete walls. Impressive fireplace feature. Sun room. Large back yard!  From this vibrant, central Austin location, you'll be surrounded by positive lifestyle. Two blocks from the wonderful Cherrywood Coffeehouse!</t>
  </si>
  <si>
    <t>1716 Giles St</t>
  </si>
  <si>
    <t xml:space="preserve">1716 Giles St, Austin, TX 78722 is a single family home that contains 1,369 sq ft and was built in 1948. It contains 3 bedrooms and 1 bathroom. _x000D_
 _x000D_
The Zestimate for this house is $554,518. The Rent Zestimate for this home is $1,995/mo. </t>
  </si>
  <si>
    <t>3505 Hollywood Ave</t>
  </si>
  <si>
    <t>Charming vintage chic home in coveted Cherrywood neighborhood! Loaded with upgrades and energy efficient features! Updated kitchen and baths. Real wood floors &amp; cozy fireplace. Excellent storage.  Interior paint in 2015. Upgraded electrical and plumbing.  2 large flex spaces perfect for craft/music/play/office/etc.  Enjoy living close to downtown and all the action at Mueller. Around the corner from Maplewood Elementary &amp; ~1 mile from new UT Medical School.</t>
  </si>
  <si>
    <t>3402 Werner Ave</t>
  </si>
  <si>
    <t>You'll love this darling bungalow in the highly sought after and vibrant Cherrywood neighborhood. Loaded with original character but updated with today's buyer in mind, the beautiful high ceilings and abundance of windows create a light spacious feel. The open floor plan from the kitchen to the living area is perfect for entertaining as is the backyard which features a fire-pit and a movie screen for outdoor movie nights! Easy show, text agent to see. Curtains/curtain rods do not convey.</t>
  </si>
  <si>
    <t>1717 E 38th St</t>
  </si>
  <si>
    <t>HOT 78722! Cherrywood 40s concrete and stucco bungalow w/nice wooded lot on a quiet, secluded street yet close to so much.  Easy hop over to Mueller for Market Days, Cherrywood Coffee to meet friends.  Lots of designer touches...dark teal kitchen cabinets with quartz counters, cool scalloped marble backsplash, stainless appliances, including fridge!  Chic tile and custom vanities.  Laundry in house and 1 car detached garage for storage.  Wood look floors, cool master with vaulted shiplap ceiling, MORE!</t>
  </si>
  <si>
    <t>3412 Werner Ave</t>
  </si>
  <si>
    <t xml:space="preserve">3412 Werner Ave, Austin, TX 78722 is a single family home that contains 968 sq ft and was built in 1941. It contains 2 bedrooms and 1 bathroom. _x000D_
 _x000D_
The Zestimate for this house is $362,766. The Rent Zestimate for this home is $2,250/mo. </t>
  </si>
  <si>
    <t>3509 Vineland Dr</t>
  </si>
  <si>
    <t>Absolutely stunning remodel on private culdesac lot nestled under towering Oaks backing to a wet weather creek! Amazing location in the highly coveted Cherrywood neighborhood with modern upgrades mixed with the all of the original character that this iconic neighborhood has to offer! Full renovation including new 30 yr roof, full foundation w warranty, interior and exterior paint, 2 new water heaters, crown molding, wainscoting, refinished original door and window casings to hold the original characterand double paned windows! Huge gourmet kitchen with 17+ cabinets, Calacatta Quartz counters, tasteful subway backsplash, high end stainless steel appliances, 5 burner stove, wine fridge and stainless steel french door refrigerator!  Spa like master bathroom with Quartz counters, free standing tub with wall mount fixtures, mosaic marble shower tile with seamless shower glass and brushed gold accents! Secondary baths are just as beautiful w geometric marble tile surround, new cabinetry and large scale tile flooring! Very private back yard with quaint back patio surrounded by trees for privacy. Custom pavers in the front with built in planters and extra tall fence.  Bike ride to Mueller shopping, UT, downtown Austin, Town Lake and all the yummy restaurants and coffee shops that make this area such a coveted place to live! This one is a true timeless classic with the benefits of high end tasteful upgrades.</t>
  </si>
  <si>
    <t>3505 Vineland Dr</t>
  </si>
  <si>
    <t>Classic Austin bungalow nestled on a tree-lined cul-de-sac in the Cherrywood area. This is the type of home that Austinites love! Close to UT, downtown, public transportation, Cherrywood Coffeehouse, and the East Austin art scene. _x000D_
_x000D_
 The house has 2 bedrooms and 1 bathroom with a great backyard. Will not be furnished. _x000D_
_x000D_
Bike-able Neighborhood_x000D_
There is street parking, and a car port_x000D_
Washer and Dryer included_x000D_
Full kitchen that opens to a living room_x000D_
_x000D_
First months rent due at signing_x000D_
$325 Security Deposit_x000D_
No Pets_x000D_
New stove, repainted kitchen</t>
  </si>
  <si>
    <t>3706 Hollywood Ave</t>
  </si>
  <si>
    <t xml:space="preserve">3706 Hollywood Ave, Austin, TX 78722 is a single family home that contains 1,568 sq ft and was built in 1939. It contains 4 bedrooms and 3 bathrooms. _x000D_
 _x000D_
The Zestimate for this house is $710,100. The Rent Zestimate for this home is $2,017/mo. </t>
  </si>
  <si>
    <t>3708 Hollywood Ave</t>
  </si>
  <si>
    <t>Much potential in this charming bungalow.  Was a great rental property for many years.  Original wood floors.  Expansion across back of home enclosing covered porch is not included in TCAD square footage.  This area has been used for additional bedroom/living/den and dining.  Laundry hookups in water heater area and dining/living. Central heating and air have been added. New grass and sprinkler system front and side yard.  Buyer to verify sq. ft.  Disclosure Docs are in Documents tab.</t>
  </si>
  <si>
    <t>3213 Walnut Ave</t>
  </si>
  <si>
    <t>French Place charmer with the convenience to true city living where you can walk and bike to essentially everything you need. 1-block to the Eastside's artery, Manor Road, which boasts great places to hang out and eat like El Chile, Vivo, Red House, Thunderbird Coffee, and more. Huge lot with mature trees. Home boasts a plethora of natural lighting &amp; wooden floors throughout. &lt;5 minutes to UT, Mueller Farmers Market, and DT Austin.</t>
  </si>
  <si>
    <t>3509 Robinson Ave</t>
  </si>
  <si>
    <t>Amazing home with an open bungalow feel both inside and out - located in the Cherrywood neighborhood in Central Austin - this floor plan allows for creativity in every room. Not only is the spacious kitchen filled with plenty of cabinet and counter space along with a massive shelf-lined pantry, there is also a separate dining room. Large living room allows for a second eat-in area or a multi-purpose area. Gorgeous blinds throughout the entire house allow for the perfect blend of privacy along with lots of natural light. Wood flooring leads into the enormous master bedroom. Bathroom off the master includes a walk-in shower, tub, and a separate closet. The backyard of this home is private and beautifully landscaped - includes a stone walled garden plus an elevated deck area attached to the house. This home embraces all the charm of Austin in a convenient location.</t>
  </si>
  <si>
    <t>3503 Robinson Ave</t>
  </si>
  <si>
    <t>**BOM-Buyer didn't qualify.New inspection not done**Charming east side bungalow minutes to UT and everything Austin!2 bedrooms, 2 full baths, completely updated/remodeled in 2018 w/designer touches and ready for you! Kitchen with stainless appliances, quartz counter tops, new cabinets &amp; tile back splash. Cozy breakfast/dining area w/bay window &amp; built-in island w/storage.Luxury vinyl planking throughout.Windows replaced 2010.Large back patio/deck.Detached storage building with washer &amp; dryer hook-ups.Restrictions: Yes</t>
  </si>
  <si>
    <t>1813 Ulit Ave</t>
  </si>
  <si>
    <t xml:space="preserve">1813 Ulit Ave, Austin, TX 78702 is a single family home that contains 2,032 sq ft and was built in 2013. It contains 3 bedrooms and 3 bathrooms. _x000D_
 _x000D_
The Zestimate for this house is $624,317. </t>
  </si>
  <si>
    <t>1406 E 34th St #B</t>
  </si>
  <si>
    <t>Modern new construction,  2br 2.5 ba home. Open floorplan w/ large roof top deck,with tree house like views.  Wood floors upstairs and polished concrete on main. Large open kitchen and living room. Walk-in pantry, covered patio off living room. Each Bedroom has private bath and walk-in closets. Includes irrigation, gutters, Beautiful trees, private yard. this home shows beautiful and minutes to UT. This is an exceptional East side neighborhood with tree lined streetsRestrictions: Yes  Sprinkler Sys:Yes</t>
  </si>
  <si>
    <t>3107 Dancy St</t>
  </si>
  <si>
    <t>Cute, unique layout. Hardwood floors, window units for a/c, open layout for good air flow. No pets. Straight shot to UT.</t>
  </si>
  <si>
    <t>3407 Robinson Ave</t>
  </si>
  <si>
    <t xml:space="preserve">3407 Robinson Ave, Austin, TX 78722 is a single family home that contains 960 sq ft and was built in 1941. It contains 2 bedrooms and 1 bathroom. _x000D_
 _x000D_
The Zestimate for this house is $523,201. The Rent Zestimate for this home is $1,895/mo. </t>
  </si>
  <si>
    <t>1811 Cedar Ave</t>
  </si>
  <si>
    <t>New Luxury Modern Farmhouse in Central Austin with a Chef's Kitchen ready to entertain. 4 BR, 3.5 Bath, 2300 sq ft of Sophisticated Urban Living. Very functional floor plan, outdoor entertainment area w/fireplace, clean lines, beautiful finish out with high quality materials, appointments and spacious gourmet kitchen open to the living and dining room. Large lot, walkable to the MetroRAIL, coffee shops, fabulous places to eat.</t>
  </si>
  <si>
    <t>1709 E 38th St</t>
  </si>
  <si>
    <t>Lovingly upgraded and charming home in the Cherrywood area. Character exudes from this post-war era home on a large, private lot in the heart of East Austin. Beautiful, native landscaping that creates wonderful street appeal. Numerous updates including hardwood floors, exterior doors, all windows, exterior plumbing lines, fresh interior paint, roof replaced in July '19, gutters, vanity, bathroom mirror &amp; light. Amazing flex space that could be office, 3rd bedroom or workout space. Wonderful screened back porch with hanging lights that offers peaceful relaxation.  Near Mueller and all of the hip restaurants, bars and coffee shops on Manor.</t>
  </si>
  <si>
    <t>3207 Merrie Lynn Ave APT A</t>
  </si>
  <si>
    <t>Beautiful Cherrywood bungalow 1 mile to UT, downtown, and walking distance to great restaurants and coffee shops. 10' ceilings, 8' doors,beautiful hardwood floors and contemporary finishes.Great open floorpan with lots of windows. Open kitchen, full dining room and a private backyard make this house perfect for entertaining. Large master suite with double closet, bathroom with double sinks, garden tub and separate shower. Covered parking, lots of storage areas. Home is in excellent condition.Low HOA dues.</t>
  </si>
  <si>
    <t>1726 E 32nd St</t>
  </si>
  <si>
    <t>Complete renovation on a beautiful corner lot in the desirable Cherrywood neighborhood. The property features an open layout with hardwood floors, custom cabinetry, a waterfall quartz kitchen island and stainless steel appliances, with a private backyard canopied by post oak trees. The property was taken down to the studs and upgraded with all new electrical wiring, PVC plumbing inside and to the street, a 30-year shingle roof, Carrier HVAC, tankless hot water heater and more. Located just blocks from hot Manor Rd restaurant district including Bird Bird Biscuit, Patrizi's, Salty Sow, Dai Due, Thunderbird Coffee and more.</t>
  </si>
  <si>
    <t>1710 Walnut Ave</t>
  </si>
  <si>
    <t>Super location to live, invest, even add on, with alley access from the backyard. Wood floors in living area, spacious master. Pecan-shaded front yard and a screened porch to enjoy. Just blocks in any direction to so many of Austin's favorites (Nixta, Dai Due, Salty Sow, Sour Duck, Houndstooth Coffee, baseball fields, light rail, Mueller, downtown).</t>
  </si>
  <si>
    <t>3211 Cherrywood Rd</t>
  </si>
  <si>
    <t>Historic Cherrywood charmer on a huge lot in an amazing walkable location. 3211 Cherrywood combines character, convenience and modern updates to present a lovely 3BR, 2BA home. This remodeled, move-in-ready bungalow features a light-flooded, open-concept living/dining/kitchen area; master suite with en-suite bath and large walk-in closet; exquisite period details; and sits on a massive .275 acre lot with large back deck, patio, fire-pit, storage shed, tons of off street parking and detached 2-car garage.</t>
  </si>
  <si>
    <t>2800 E 22nd St</t>
  </si>
  <si>
    <t xml:space="preserve">2800 E 22nd St, Austin, TX 78722 is a vacant land home that contains 952 sq ft and was built in 1924. It contains 2 bedrooms and 0 bathroom. _x000D_
 _x000D_
The Zestimate for this house is $614,323. The Rent Zestimate for this home is $1,750/mo. </t>
  </si>
  <si>
    <t>2808 E 22nd St</t>
  </si>
  <si>
    <t>HUGE LOT OVER .23 ACRES on Highly desired 22nd St. Wonderful East Austin home W/large trees. Large 3/1 home, almost 900 sf. Energy Efficient Upgraded windows, TONS of natural light, dedicated utility room, and  neutral colors. More than enough room for a LARGE addition (for INVESTOR), multiple storage sheds, or more parking or just your backyard oasis!!! Close to UT and downtown and all the cafes and shops! Just a couple of blocks to your favorite restaurants in E Austin!!!</t>
  </si>
  <si>
    <t>3412 Robinson Ave</t>
  </si>
  <si>
    <t>Classic 2 bed/1bath Cherrywood cottage with original architectural details including kitchen cabinets, telephone niche, fireplace, and arched openings.  Roof replaced November 2019.  Windows updated by a previous owner.  Fridge, washer/dryer, and storage shed convey.  Approximately 2.5 miles to downtown, 1.5 miles to UT, and less than half a mile to Cherrywood Coffeehouse.  Plans for a 400 sq ft addition available upon request.  Playscape can convey or seller is willing to remove.</t>
  </si>
  <si>
    <t>3702 Cherrywood Rd</t>
  </si>
  <si>
    <t>**24 Hr notice to show.  Tenants present.  Desirable location! Beautiful renovated home. 3 bedroom 2 bath. Granite Counter tops, Stainless appliances, and breakfast area in kitchen. Hardwood flooring. Open floor plan. Covered deck for entertaining. Large shady lot. Close to major roadways, employers, schools, shopping, dining, and more!</t>
  </si>
  <si>
    <t>3706 Cherrywood Rd</t>
  </si>
  <si>
    <t>Charming furnished (or unfurnished) home in a great neighborhood. Near UT. Walkable to coffee shops, bars, &amp; restaurants.  The home has lots of windows to the landscaped yards. (Yard maintenance included.) Hardwood floors throughout. The living area opens to the kitchen via the breakfast nook or bar and is great for entertaining. The spacious bright kitchen has a vintage stove/oven, refrigerator/freezer.  Full bath with skylight and claw foot tub &amp; shower. Half bath off of the kitchen has stackable Washer/Dryer. Central AC/Heating. Enclosed back yard with a screened-in gazebo. Small pets welcome. There's a small pet door from the kitchen to fenced-in backyard.</t>
  </si>
  <si>
    <t>3002 Cherrywood Rd</t>
  </si>
  <si>
    <t>Great location 4 miles from downtown - 5 min bike ride from UT. Three bedroom, one bath lease in the heart of the Cherrywood neighborhood of East Austin. 1152 square foot home with recently refinished hardwood flooring (no carpet). Wrap around driveway with rear/off-street parking and open backyard. Detached garage workshop with electric is great for storage or used as a creative space. Other amenities include an attached utility room with washer and dryer (convey) and irrigated raised plant beds for gardeners in the backyard. Walk across the street to El Chilito, Haymaker, Manor Road coffee shops, The Salty Sow and Dai Due and more. Location is a 5 min bike ride to UT campus, minutes from downtown and close to Mueller District shopping and restaurants.</t>
  </si>
  <si>
    <t>2801 E 22nd St</t>
  </si>
  <si>
    <t>Light &amp; Bright Bungalow Lovingly Restored to Retain Original Character. Over .28 Acre Double Lot 50'x 240' with many options. Keep as a backyard Oasis or Develop into Condo Regime &amp; Build or Sell the Back Lot or Current Home. Extensive updates include Roof, Energy Efficient Windows, Entire HVAC System, Stainless Kitchen Appliances, Bath, Refinished Original Wood Floors, &amp; more. Great location &amp; Zoned to McCallum. Walk to the Light Rail, Salty Sow, Haymaker, El Chilito &amp; many other great local spots.</t>
  </si>
  <si>
    <t>19 Kern Ramble St</t>
  </si>
  <si>
    <t>Located in the exclusive French Quarter area of Austin lays a Diamond in the rough!!  Minutes to downtown &amp; Mueller.  Old world charm is still there with original wood floors and some fixtures such as door knobs and windows.  Water heater and HVAC were replaced a few years ago. Good bones in this little house with lots of trees, a back carport and two storage buildings. Home is being sold 'as-is, where-is' No repairs will be done by owner.  LISTING AGENT IS RELATED TO OWNER.</t>
  </si>
  <si>
    <t>3007 Breeze Ter</t>
  </si>
  <si>
    <t>Meticulously updated Cherrywood Cottage on tree-lined street. Warm, Vintage/Modern, freshly-painted main home features new roof (July '20), low-E windows, original oak floors, updated kitchen w granite counters, 6-burner gas stove &amp; stainless appliances. Separate laundry room, breakfast bar leading to back deck. Large primary bedroom w deck access, dbl vanity, jetted tub &amp; separate shower. Stylish studio ADU ('16) w full kitchen &amp; laundry above air-conditioned 2-car garage. BIG lot, gardens, rain barrels.</t>
  </si>
  <si>
    <t>3206 French Pl</t>
  </si>
  <si>
    <t>Under Tree House :: Christy Seals, AIA. French Place is a well-kept secret, a tight-knit neighborhood of tree-lined streets a half-mile from the University of Texas campus. Here on a site studded with mature post oaks and native plants, this well-thought-out home is a marriage of high design and eco-friendliness. With a modern exterior and streamlined brightly-colored interior, the home floats above the ground and weaves among the trees, at once aesthetically sophisticated and practical from a sustainability standpoint. Standing seam metal roofs are dramatically graphic, yet also collect rainwater and support solar panels. The courtyard configuration, screened breezeway and outdoor decks ensure a connection to nature, while passively benefitting from sun and shade. Tall ceilings, sliding glass doors, hardwood floors, concrete counters and sinks, custom cabinetry and glass tile are both ecological and fashionable. This home is living proof that green design can also be beautiful.</t>
  </si>
  <si>
    <t>1505 Edgewood Ave</t>
  </si>
  <si>
    <t xml:space="preserve">1505 Edgewood Ave, Austin, TX 78722 is a single family home that contains 1,715 sq ft and was built in 1950. It contains 3 bedrooms and 2 bathrooms. _x000D_
 _x000D_
The Zestimate for this house is $638,706. The Rent Zestimate for this home is $2,900/mo. </t>
  </si>
  <si>
    <t>3209 French Pl</t>
  </si>
  <si>
    <t>Enjoy the luxury of indoor/outdoor living at this charming home is in the heart of French Place. The living room has a vintage fireplace, large original windows and French doors that open to the spacious back patio. This home features a private back yard, stone terrace and large trees. The kitchen has been completely remodeled with brand new stainless steel appliances, cabinets and countertops.</t>
  </si>
  <si>
    <t>3201 French Pl</t>
  </si>
  <si>
    <t>2-hr. notice req for showings. Captivating, enchanting artist's home on shaded corner lot. This artfully appointed bungalow has inviting spaces at every turn &amp; walls of built-ins to display your treasures. Rare "old Austin" gem exudes character + vintage charm. Kitchen features butcher block countertops + open shelving. Detached studio is a maker's dream; former garage, could be converted back, has mini split A/C unit +running water. French Place is a well-kept secret, a tight-knit neighborhood of tree-lined streets, conveniently located within blocks of Manor Road and the University of Texas.</t>
  </si>
  <si>
    <t>2005 Chestnut Ave</t>
  </si>
  <si>
    <t>Creative energy required. Let's be completely real. You are not going to see this listing and think "Move-in ready!". But imagine the possibilities. A nearly quarter acre lot in this area of 78722 is nothing to scoff at. Situated on a regular, rectangular lot in the middle of the block, there is huge potential for a clever consumer. Located in the heart of one of Austin's eclectic &amp; exciting neighborhoods. Put on your boots and be innovative! Buyer to verify all property information.</t>
  </si>
  <si>
    <t>2002 Maple Ave</t>
  </si>
  <si>
    <t>An amazing renovation in an amazing location. Tucked into a cozy neighborhood just one mile from UT and surrounded by great food and entertainment options. No expense was spared to allow you to enjoy your new home to the fullest. New plumbing, electrical, appliances, tankless water heater, HVAC system, and windows. Expertly renovated to create a modern feel with designer choices throughout the home. This is a rare opportunity to have a beautiful home with a full sized backyard this close to downtown.</t>
  </si>
  <si>
    <t>3506 Clarkson Ave</t>
  </si>
  <si>
    <t xml:space="preserve">3506 Clarkson Ave, Austin, TX 78722 is a single family home that contains 756 sq ft and was built in 1947. It contains 2 bedrooms and 1 bathroom. _x000D_
 _x000D_
The Zestimate for this house is $390,021. The Rent Zestimate for this home is $1,800/mo. </t>
  </si>
  <si>
    <t>1802 Miriam Ave</t>
  </si>
  <si>
    <t>Stunning remodel by MJC Group.  With the addition of an accesory sturcture in the back.  Hardwood floors throughout, Designer tile and fixtures.  High ceilings and open concept.</t>
  </si>
  <si>
    <t>2213 Poquito St UNIT 106</t>
  </si>
  <si>
    <t>Possibilities and investment opportunity abound with this flexible Live/Work condo fronting vibrant Manor Road in East Austin! Storefront downstairs for light commercial/office/studio/retail type use (with ADA half bath), then upstairs an open 1 bedroom with Kitchen, Living, double sink master bathroom and walk-in closet. The two floors are connected by a spiral staircase as well through the building hallway/elevator. Enjoy the building amenities - the courtyard plunge pool and the roof top terrace with downtown views. 1 gated parking with guest and street parking nearby. High ceilings and full wall of glass downstairs. Balcony and modern finishes upstairs. Low HOA dues. Walk to University of Texas and several Cherrywood hotspots such as Salty Sow, El Chile, Hoovers, Haymaker, Amy's Icecream, and a hidden mezcal bar I will tell you about with an accepted contract :) - just to name a few! Owner/agent.</t>
  </si>
  <si>
    <t>2507 Weber Ave</t>
  </si>
  <si>
    <t>Amazing opportunity. Great space. newer roof and AC. Priced competitively. Create your dream home.</t>
  </si>
  <si>
    <t>2606 Rogers Ave #B</t>
  </si>
  <si>
    <t xml:space="preserve">2606 Rogers Ave #B, Austin, TX 78722 is a condo home that contains 942 sq ft and was built in 2014. It contains 2 bedrooms and 1.5 bathrooms. _x000D_
 _x000D_
The Zestimate for this house is $436,824. The Rent Zestimate for this home is $1,995/mo. </t>
  </si>
  <si>
    <t>3904 Vineland Dr</t>
  </si>
  <si>
    <t xml:space="preserve">3904 Vineland Dr, Austin, TX 78722 is a single family home that contains 1,692 sq ft and was built in 1963. It contains 3 bedrooms and 2 bathrooms. _x000D_
 _x000D_
The Zestimate for this house is $736,924. The Rent Zestimate for this home is $2,700/mo. </t>
  </si>
  <si>
    <t>2205 Curtis Ave</t>
  </si>
  <si>
    <t xml:space="preserve">2205 Curtis Ave, Austin, TX 78722 is a vacant land home that contains 3,544 sq ft and was built in 2014. It contains 4 bedrooms and 0 bathroom. _x000D_
 _x000D_
The Rent Zestimate for this home is $1,750/mo. </t>
  </si>
  <si>
    <t>1802 Maple Ave</t>
  </si>
  <si>
    <t>Investment Opportunity!!! Great location, very close to Downtown Austin. Homes in area have been purchased, torn down and rebuilt. This is an "AS IS" sale.</t>
  </si>
  <si>
    <t>1504 E 34th St</t>
  </si>
  <si>
    <t>Great opportunity to renovate a Cherrywood charmer in central Austin! One of the few brick houses in the neighborhood, house has good bones and just needs some TLC to make it a showplace. Detached garage on property adds to available space on this nice-sized lot convenient to all central Austin has to offer.  Tenant occupied until Sept. 30, please do not disturb! Until Sept. 30, drive-by only, lockbox access available beginning Oct. 1.</t>
  </si>
  <si>
    <t>3113 Lafayette Ave</t>
  </si>
  <si>
    <t>French Place charmer! TCAD incorrect - 1,105 SF 2/1 main house, and approx. 550 SF detached 1/1 apartment/studio. Recent interior and exterior paint, refinished original hardwood floors, new flooring plus tiled counter tops and back splashes in kitchen. Large deck. Studio has ductless HVAC, kitchenette, bathroom, and 2nd floor loft. Very deep corner lot with potential for add-on. Includes refrigerator, stack washer/dryer. Nicely landscaped low-maintenance yard with storage shed. Minutes to UT, St. David's, downtown.</t>
  </si>
  <si>
    <t>2808 Lafayette Ave</t>
  </si>
  <si>
    <t>Remodeled with a large 2 story addition in 2012, 2808 Lafayette is located in walking distance to all the restaurants &amp; shops on Manor and just minutes from downtown Austin. The home beautifully combines the charm of the original 1929 home with all of today's desired amenities including a large open kitchen / living area and smart home features-great for entertaining. Relax in the upstairs master retreat which includes a secondary living space, large master bath with double vanity and walk-in closet.</t>
  </si>
  <si>
    <t>2202 E 20th St #B</t>
  </si>
  <si>
    <t>This gorgeous home is located in a very quickly growing area of East Austin. The inside is cozy with plenty of natural lighting. The gourmet kitchen has redone cabinets, granite countertops, plenty of counter space, a range hood, and stainless steel appliances. This beautiful home has gorgeous tile flooring throughout. Just a short walk away from many entertainment and dining options, and 2 miles from downtown Austin.</t>
  </si>
  <si>
    <t>12 Kern Ramble St</t>
  </si>
  <si>
    <t xml:space="preserve">  Adorable French Place bungalow ready to call your own! Open, modern feel, with neighborhood vintage charm. Nestled on a winding, tree-lined street in a coveted section of French Place, this two bedroom, one bath, with secondary living/study space, is amazing as is, or bring your builder for an easy Master Bath and closet addition! _x000D_
_x000D_
Many upgrades since 2008 – Tankless H20, HVAC, Kitchen remodel - the list goes on!  Walking distance to great restaurants and coffee shops on Manor restaurant row. SO close to Downtown, Hyde Park, and all of Central Austin! _x000D_
</t>
  </si>
  <si>
    <t>3808 Sycamore Dr</t>
  </si>
  <si>
    <t>Awesome one story classic stone home on corner lot in the Willow Brook area. Located across the street from beloved Willowbrook Reach. This cool home has a wonderful floor plan, beautiful wood floors, retro kitchen and baths and sits on a nice corner lot. This one has a classic yet modern feel to it! Very close to downtown and lots of other fun stuff to do. Make this great place yours today and enjoy it for years to come!!!</t>
  </si>
  <si>
    <t>2309 Lafayette Ave</t>
  </si>
  <si>
    <t>Vintage 1928 Cherrywood / French Place two bedroom, one bath bungalow on corner lot across from Manor Road shops and restaurants.  Tear down or remodel.  This little house needs work, but has potential...all she needs is love. Wood floors, original kitchen, and built in shelves. Original garage could be rebuilt as a short term rental and offers potential for home office or studio.  Any development plans should be verified by buyer with the city.   Value is in the land and location.    Across the street from Salty Sow, El Chile, Eastside Café and Mi Madres. Amazing opportunity to live in fabulous French Place below 300k!</t>
  </si>
  <si>
    <t>2611 Oaklawn Ave</t>
  </si>
  <si>
    <t>The epitome of East Austin living! Adorable bungalow located in a hip, walk-able, vibrant community that is close to everything!.  This gorgeous remodeled home was taken down to the studs with full permits pulled on all work.  The kitchen is open to the living room and features custom cabinets, quartz counters and stainless steel appliances.  Upgrades include new HardiePlank siding over sheathing, insulation, windows, HVAC, electrical service, plumbing, tankless water heater, doors, flooring, fixtures, deck &amp; cedar privacy fence.  Large backyard for the dog or add a tiny home for additional income. Agent/Owner</t>
  </si>
  <si>
    <t>2109 Chestnut Ave</t>
  </si>
  <si>
    <t xml:space="preserve">2109 Chestnut Ave, Austin, TX 78722 is a single family home that contains 1,890 sq ft and was built in 2020. It contains 3 bedrooms and 4 bathrooms. _x000D_
 _x000D_
The Zestimate for this house is $274,177. The Rent Zestimate for this home is $1,700/mo. </t>
  </si>
  <si>
    <t>3300 Denver Ave</t>
  </si>
  <si>
    <t>Cobalt Companies - an established local builder known for high-quality construction - does it again with another premier central Austin new-construction project!  3 bedrooms, 2.5 baths, with the primary bedroom on main with a luxurious ensuite bath that feels custom, not cookie-cutter. The manicured outdoor living areas complement the exquisite indoor spaces.</t>
  </si>
  <si>
    <t>1912 Antone St</t>
  </si>
  <si>
    <t>Stunning 4/2.5 (master down) Meritage model home. 2345sf  Upgrades include full solar package. New AC in 2019, antique wood/bamboo/cork flooring, custom lighting, rock dry-stack gas fireplace, new Thermador cook top and upgraded appliances, custom window treatments, recent upstairs carpet and interior paint, central Sonos sound system with deluxe speakers and controls in every room, custom catio.  All the shopping, entertainment, and rec attractions of Mueller and feeding to Maplewood/Kealing/McCallum.</t>
  </si>
  <si>
    <t>3703 Grayson Ln</t>
  </si>
  <si>
    <t xml:space="preserve">3703 Grayson Ln, Austin, TX 78722 is a single family home that contains 1,030 sq ft and was built in 1949. It contains 2 bedrooms and 1 bathroom. _x000D_
 _x000D_
</t>
  </si>
  <si>
    <t>1610 Sanchez St</t>
  </si>
  <si>
    <t>Looking for a home with flair? One that has personality &amp; style? We've got your dream home! This 1940's home offers reclaimed materials w/modern &amp; efficient upgrades. Beautiful wood floors, along with natural light beaming from the large picturesque windows helps this home glow w/ good vibes. Look at the tall architecturally detailed ceilings! Also, take note of the incredible attention to the blend of imagination &amp; function. Spacious &amp; updated kitchen, huge master bedroom w/ two closets &amp; updated bath. The lot offers oak &amp; fruit trees along with mature &amp; manageable landscaping.</t>
  </si>
  <si>
    <t>3905 Sahm St</t>
  </si>
  <si>
    <t>Solar panels  Master downstairs   Study downstairs  Three bedrooms upstairs  Front Porch  Upstairs covered deck  Covered porch &amp; deck in backyard   Outdoor area with space for lounging, grilling and dining  Large fenced backyard   Vine covered trellises  Wood floors in: entry, dining, kitchen, breakfast and family room</t>
  </si>
  <si>
    <t>1907 Greenwood Ave #B</t>
  </si>
  <si>
    <t xml:space="preserve">1907 Greenwood Ave #B, Austin, TX 78723 is a condo home that contains 1,740 sq ft and was built in 2008. It contains 3 bedrooms and 3 bathrooms. _x000D_
 _x000D_
The Zestimate for this house is $547,507. The Rent Zestimate for this home is $2,500/mo. </t>
  </si>
  <si>
    <t>1706 Sanchez St</t>
  </si>
  <si>
    <t>Contemporary style home minutes to downtown, UT campus, MetroRail and a short walk to many popular east side restaurants and entertainment. The open floor plan features walls of windows and natural light, wood flooring, and shutters throughout the main level. Kitchen boasts upgraded appliances and fixtures, breakfast bar and dining area. Upstairs bedrooms have private walk out balconies. Private back yard with storage building. Not available for showing until 08/26.</t>
  </si>
  <si>
    <t>1707 Clifford Ave</t>
  </si>
  <si>
    <t>Have the cute 50's bungalow charm with a modern kitchen. Hardwood floors throughout. Great sized bedrooms with lots of windows. Perfect location for those who need access to the University or downtown. House will be unfurnished._x000D_
_x000D_
Renter pays all utilities. References required.</t>
  </si>
  <si>
    <t>3702 Grayson Ln</t>
  </si>
  <si>
    <t>Very bike-able location, close to parks, Mueller, and Manor restaurants. This home has original hardwoods, spacious bedrooms, living area, and an updated kitchen, however, this home is ready for your ideas too!Beautiful backyard and fantastic lot with 4 Pecan Trees. The home has been pre-inspected.</t>
  </si>
  <si>
    <t>2008 Antone St</t>
  </si>
  <si>
    <t>Meticulously maintained home ideally situated on an over-sized corner lot, directly across from open green space, affectionately referred to as the "wedge". This highly sought-after 4 bed/3bath home has an open and spacious floor plan with an expansive backyard Trex deck ideal for relaxing and entertaining alike. Featuring high ceilings, stone accent wall, double ovens, glass front cabinets, under cabinet lighting, plantation shutters, brand new carpet, blackout shades in master, jetted tub &amp; oversized walk-in closet. A quick walk to the pool, park &amp; town center. Maplewood/Kealing/McCallum.</t>
  </si>
  <si>
    <t>4016 Camacho St</t>
  </si>
  <si>
    <t>Beautiful home on a corner lot in the Mueller development. Bright kitchen overlooking a large outdoor deck and entertainment area in the peaceful, private backyard. Two spacious living areas, one with a gas fireplace. Master suite with stunning, updated master bath on main floor. Roomy balcony in front and a Juliet balcony on second floor. Come enjoy everything Mueller has to offer!</t>
  </si>
  <si>
    <t>2004 Encino Cir</t>
  </si>
  <si>
    <t>Live downtown and have a great yard, 2 car garage and entertaining space. Modern finish out with stainless appliances, new windows, ceiling fans, tankless water heater, new a/c systems and a custom mirrored buffet and bar area showpiece. Entertain in your elegant open floorplan with beautiful granite and paver patio, landscaped yard and firepit, all done and ready for your next party. Four bedrooms offer privacy and separation with a large separate room for laundry.</t>
  </si>
  <si>
    <t>2006 Encino Cir</t>
  </si>
  <si>
    <t>Beautifully kept home in Austin located minutes away from great schools, restaurants, and shopping! Home features an amazing floor plan with huge living space area and open kitchen! Updates: new roof, paint, and kitchen stove. Outside there is a covered porch on spacious backyard great for entertaining! Come see this lovely home today!</t>
  </si>
  <si>
    <t>3916 Hermalinda St</t>
  </si>
  <si>
    <t>This beautiful Meritage home with three bedrooms plus a study is situated on a corner lot is just minutes away from the park, pool &amp; farmer's market. With hardwood &amp; ceramic tile flooring on the first floor, crown molding almost everywhere, fresh paint throughout, and granite counters in the kitchen &amp; bath, everything you are looking for is already here. The large stone patio allows for the outdoor living you desire, and the recently updated AC &amp; gas water heater gives you the peace of mind you want.</t>
  </si>
  <si>
    <t>2100 Palo Pinto Dr #A</t>
  </si>
  <si>
    <t>Custom-built home in a fabulous East Austin location, just steps from Downtown or Mueller development.  Directly across from JJ Seabrook Pocket Park, w/ walking and bike trails to the Mueller Farmer's market and/or lunch at many of the fantastic restaurants in the Manor Rd. development. Come view this thoughtfully built home with smart design choices throughout. Numerous upgrades of new construction, such as a large open kitchen, high ceilings, walk-in shower, ample storage, and balcony off master bathroom. Two-car covered parking.  Landscaping/completed construction in Mid January.</t>
  </si>
  <si>
    <t>2708 Tom Miller St</t>
  </si>
  <si>
    <t>Open concept 4 bed + study, 3 bath &amp; 2 living facing trail &amp; park/pond (great view with no across the street neighbors!) in highly sought-after Mueller community. Large Porch and Entry Foyer. Full bed &amp; bath downstairs. Spacious utility room. Chef's kitchen with tons of storage/counter space, gas cooktop, built-in oven, microwave and wine fridge with large center island. Hardwoods throughout downstairs. Media room wired for 7.1 surround sound + noise reducing insulation. Large master (with no shared walls w/other bedrooms) includes a balcony and huge bath with separate shower, jetted tub and walk-in closet. Large 2 car garage with alley access. Ample Storage. Radiant Barrier. Highly functional layout and amazing walk-ability to all Mueller has to offer. Maplewood, Kealing &amp; McCallum Schools.</t>
  </si>
  <si>
    <t>2104 E M Franklin Ave #B</t>
  </si>
  <si>
    <t>Unique modern neighborhood of only 8 homes across from the Mueller Development.  Enjoy the restaurants and other amenities in Mueller then come home to your own private quite community.  Soaring 14ft ceilings in the living room with ample natural light.  Entertainers kitchen  with custom wood cabinets, 36" Bertazzoni gas range with convection oven, Bosch appliances &amp; Quartz counter-tops.  1st floor master suite.  No Carpet - stained concrete floors down, tile baths and white oak wood floors upstairs.  Owner has added window treatments and upgraded some light fixtures/cabinetry. Low E windows, tank-less water heater, foam insulation metal roof provide energy efficiency.  Beautiful large fenced yard with sprinkler system &amp; nice landscaping.  Close to Downtown Austin and all the hot spots on the East Side.  Convenient to the airport, UT shuttle, CapMetro bus stop and Light Rail system.</t>
  </si>
  <si>
    <t>1811 Mckinley Ave</t>
  </si>
  <si>
    <t>This fantastic 4 bedroom, 2 bathroom house offers bamboo and tile flooring, new paint inside and out, updated kitchen with breakfast bar, lighting, fixtures, and a freshly landscaped yard with extra patio area for a fire pit setting. It is located in the heart of Austin only minutes from downtown and is within walking distance of restaurants, shopping, and entertainment. This is a must see!</t>
  </si>
  <si>
    <t>1916 E M Franklin Ave UNIT C</t>
  </si>
  <si>
    <t>1/2 off first months rent if occupy by 11/01 Farmhouse inspired home. Located just across from Mueller. Terraced backyard provides large gardening area with drip line. Mueller Schools, 2.5 miles to UT, 3.5 miles to downtown. Cat 5 wiring internet cables, &amp; fiber internet. Open floor plan high ceilings &amp; walls of windows. Chief's kitchen, Bertazzoni range, marble &amp; quartz counter tops. Foam, cellulose insulation &amp; 7.8k WH solar system provides 100% electric energy for owner. 300 gallon water collection.This is a single family home, not a condo</t>
  </si>
  <si>
    <t>1931 E 38th 1/2 St #62</t>
  </si>
  <si>
    <t>Modern living steps from all that the Mueller area has to offer. Highly desired end unit with view of UT tower from Master! Last unit sold in multiple offers for $526k (8926125). Walk into instant equity in one of the best units in development. Rare end unit that is attached to community green space with private access. Home is across the street from 28 acre Mueller Lake Park! Walk to Contigo for dinner, Batch Craft Beer for Coffee, or catch a movie at Alamo Draft house all without getting in your car!</t>
  </si>
  <si>
    <t>3909 Vaughan St</t>
  </si>
  <si>
    <t>Amazing price, well below appraised value, on this gorgeous townhome in the highly regarded Mueller community! Open concept floor plan, matched with modern finishes, stainless steel appliances, wood floors, and spacious rooms. Upstairs flex room could serve as an office or additional living space.  Retreat to a private balcony or enjoy the convenience of local shopping, dining, and entertainment!</t>
  </si>
  <si>
    <t>4020 Berkman Dr</t>
  </si>
  <si>
    <t>Beautifully appointed "3-STAR" green home full of unique custom touches. This contemporary designed green rated flex home, New Haven, is an absolute must see! As part of the new Icon Collection recently introduced to the Streetman series of homes, you'll be amazed at the functionality and style of the new collection. Gorgeous beech cabinets, caesar stone counter tops and stained concrete floors are just a few highlights of this trend setting new home.&lt;br&gt;The New Haven III (1,765 sq. ft.) offers sustainable, urban living at its best. Features include master balcony, front porch, flex room, courtyard and more.&lt;br&gt;Inspired by neighborhoods that Austin truly loves, the Mueller master plan is aimed at taking what makes Austin great and making it better. The innovative mixed-use development is located in the heart of Austin on the site of the old Robert Mueller Airport and is a model for responsible planning and sutstainability. With its commitment to environmental preservation, Mueller will bring new life and choice to Austin, with commercial, retail and residential opportunity enhanced by surrounding greenbelts, parks and green outdoor plazas.&lt;br/&gt;&lt;br/&gt;Brokered And Advertised By: Century 21&lt;br/&gt;Listing Agent: Bob Ream</t>
  </si>
  <si>
    <t>3310 Denver Ave</t>
  </si>
  <si>
    <t xml:space="preserve">3310 Denver Ave, Austin, TX 78723 is a single family home that contains 1,482 sq ft and was built in 2011. It contains 3 bedrooms and 3 bathrooms. _x000D_
 _x000D_
The Zestimate for this house is $742,549. The Rent Zestimate for this home is $2,858/mo. </t>
  </si>
  <si>
    <t>1912 Tom Miller St</t>
  </si>
  <si>
    <t>Well-appointed, energy-efficient home with solar system in highly sought-after Mueller Development! This single-story home is situated on a corner lot for plenty of light and across from greenbelt and jogging trail. Hand scraped hardwood floors, custom fireplace mantle, travertine surround and backsplash, double ovens, stainless appliances, granite countertops, island with butcher block countertop, pantry, bar with wine fridge, generous fenced side yard with large deck for entertainment, designer color scheme. Community pools, shops, restaurants, Alamo Drafthouse, Kerbey Lane, parks, hike &amp; bike trails all within minutes of UT &amp; downtown.</t>
  </si>
  <si>
    <t>2501 Moreno St</t>
  </si>
  <si>
    <t xml:space="preserve">2501 Moreno St, Austin, TX 78723 is a single family home that contains 2,328 sq ft and was built in 2015. It contains 4 bedrooms and 4 bathrooms. _x000D_
 _x000D_
The Zestimate for this house is $798,204. The Rent Zestimate for this home is $3,500/mo. </t>
  </si>
  <si>
    <t>2954 Higgins St</t>
  </si>
  <si>
    <t>Total remodel on this beautiful move-in ready 3/2. Open porch in front, large wooden deck out back for entertaining and nice landscaping. Separate outside storage area and 1 carport on slab at end of gated driveway. Conveniently located near East Austin, Downtown, and Mueller, and NOT a thru-street!_x000D_
Video walk-thru: https://www.youtube.com/watch?v=I3YarwL6bKY</t>
  </si>
  <si>
    <t>4041 Threadgill St</t>
  </si>
  <si>
    <t>Beautiful home on corner lot in desirable Mueller!!! Location is one block from community pool and park. Open floor plan with stylish details for entertainment &amp; large outdoor patio. Kitchen w/granite counter tops, tile back splash, stainless steel appliances &amp; breakfast bar that opens to dining room and family room. Master bedroom is a private oasis that includes a balcony, spacious bedroom with walk-in closet. Upstairs has a retreat space that is perfect for children's game room or 2nd living room.</t>
  </si>
  <si>
    <t>2932 Eckert St</t>
  </si>
  <si>
    <t>Clean, recently remodeled 3 bedroom, 1 bath home in fantastic Rosewood neighborhood along Manor Rd. Original, refinished hardwood flooring in living and two front bedrooms. New ceramic subway tile in bath. Ceramic tile in kitchen and carpet in cozy back bedroom. Gas range and recessed lighting in kitchen. Ceiling fans in bedrooms/living room. Recent drywall, interior and exterior paint. Has 1 car detached garage with washer/dryer connections. Nice front and backyard with recently constructed deck. Twice/month lawn maintenance included in rent. 1 month deposit, pets considered.</t>
  </si>
  <si>
    <t>4029 Threadgill St</t>
  </si>
  <si>
    <t>Imagine having access to some of the best restaurants, shops and parks Austin has to offer, all within easy walking distance of your beautifully updated, single story home. 4029 Threadgill combines quality materials and beautiful design with the Mueller development's incredible convenience and quaint neighborhood feel. This charming home features three bedrooms and three full baths artfully arranged in a modern, open floor plan with spaces that flow together. The wall of windows in the living allows sunlight to flood into the living room, which also features a cozy gas fireplace and recessed spaces for the TV and storage. Recently updated, the home has tons of special touches, including wood floors, crown molding, recessed lighting, and updated light fixtures. The two guest bathrooms have hex tile for an on-trend vintage look. Walk to a nearby Orange Theory session or a calming bikram yoga class, then retreat to your beautiful master with its huge walk-in closet and large two-vanity bathroom with a walk-in shower. Or relax on your side-yard patio, a special luxury offered by this home that's not typical of all Mueller homes. Enjoy entertaining family and friends in the spacious kitchen that features white cabinets, stainless steel appliances, a gas cooktop and a built-in wall oven and microwave. This purposefully designed home connects the kitchen with living room and the dining room, encouraging you to be a part of the conversation even when you're cooking up a storm. Enjoy meals at the large granite breakfast bar or in the spacious dining room. A spacious front porch with room for a rocking chair or two sets the stage for conversations with sociable neighbors who are happy to pause their walk to the nearby park to catch up with you. An attached garage at the back of the house is accessible via an alley, and provides ease and security while increasing the front of house curb appeal. A large laundry room/mudroom at the back door/entrance from garage provides perfect place to remove muddied shoes, and as an added bonus, the washer and dryer convey. A large room just to the left of the home's main entryway offers flexibility, with the possibility of being used as an office or a formal dining room. The Mueller neighborhood is a 700-acre planned community with 140 acres of parks and greenways. It's built on the former site of the Robert Mueller Airport and is a 15-minute drive from the city's current Austin-Bergstrom International Airport. Mueller's planned approach created a vibrant community with a diversity of income levels, age brackets and backgrounds. In addition to enjoying the peace and tranquility of Mueller Lake Park, locals have a number of recreational options at Northwest Greenway's hike-and-bike trails and Southwest Greenway, which features restored Texas blackland prairie, incorporating native plants, and the Ella Wooten Park and junior-Olympic size pool. In addition, the Morris William Golf Course is situated on one of Mueller's main boundaries, Manor Road. Northeast of downtown Austin, Mueller is home to people drawn to the community's 'work-where-you-live/no-commute' philosophy, convenient shopping, and emphasis on sustainability and tranquility. Many residents are attracted to the idea of walking from their eco-friendly and green-designed home to the office, shopping, restaurants and entertainment. Nearby businesses include Dell Children's Medical Center, Seton Administrative, the University of Texas Medical Research Campus, the Pecan Street Lab and more than 25 retailers at the Mueller Regional Retail Center. The number of shopping, dining and entertainment options is already large, and more shops, restaurants and entertainment venues are opening all the time. Families will appreciate nearby Maplewood Elementary School, known for its focus on the arts. Come home to the friendliness a true neighborhood delivers. Fall in love with this 3 bedroom, 3 bathroom charmer and be close to everything you need.</t>
  </si>
  <si>
    <t>2942 Eckert St</t>
  </si>
  <si>
    <t>The 1100 square-foot house has hardwood floors throughout and a clean, modern interior that was completely redone in 2009. There are three spacious bedrooms, each with large windows, blinds, a closet, and a locking door. The kitchen has nice tile countertops, a gas stove, a Braun dishwasher, a large pantry, and a breakfast nook. There is also a bathroom and a large, comfortable living/dining room. All systems are in good shape; the air conditioning and ducts were replaced last year._x000D_
_x000D_
The backyard offers privacy with a six-foot tall cedar fence and a stainless steel barbecue you are welcome to use. Just outside the back door is a covered porch containing the washer, dryer, and some additional storage space._x000D_
_x000D_
The house is in a diverse and friendly neighborhood made up of families, grad students, and young folks, with easy access by foot, bike, car, and public transportation to all the restaurants, shopping, and culture that are making people want to live on the East side. _x000D_
_x000D_
If you're interested in speaking more about the house or coming by, please get in touch with Chris, the owner, or see the website at 2942eckert.com.</t>
  </si>
  <si>
    <t>1903 Greenwood Ave</t>
  </si>
  <si>
    <t xml:space="preserve">1903 Greenwood Ave, Austin, TX 78723 is a single family home that contains 2,282 sq ft and was built in 2018. It contains 3 bedrooms and 4 bathrooms. _x000D_
 _x000D_
The Zestimate for this house is $986,256. The Rent Zestimate for this home is $4,033/mo. </t>
  </si>
  <si>
    <t>2931 Eckert St #A</t>
  </si>
  <si>
    <t>Enjoy all Austin has to offer in this Modern 3/2.5 Gem within walking distance to MLK Metro Rail/ Manor Shopping, Restaurants/Bars. Open &amp; Spacious w/High Ceilings, Custom Cabinetry, Commercial Windows/Doors, Concrete &amp;  Bamboo Floors, Cinder-Block Walls, Vessel Sinks, SS Counters.  An Entertainers Dream boasting Extended Living to Fenced Xeriscaped Courtyard Spaces. Lives like a single family residence on Corner Lot, connected only at carport. Minutes drive to UT, Mueller Shops, and DT. New paint.</t>
  </si>
  <si>
    <t>2108 Emma Long St</t>
  </si>
  <si>
    <t xml:space="preserve">2108 Emma Long St, Austin, TX 78723 is a single family home that contains 2,001 sq ft and was built in 2008. It contains 3 bedrooms and 3 bathrooms. _x000D_
 _x000D_
The Zestimate for this house is $718,070. The Rent Zestimate for this home is $3,400/mo. </t>
  </si>
  <si>
    <t>2935 Moss St #2</t>
  </si>
  <si>
    <t>Classic meets contemporary - This 2 bedroom / 2.5 bath new construction includes a fenced yard &amp; single-car garage. High ceilings, 8' doors, and large windows create a spacious upstairs and down. The modern design includes stained concrete floors, wood upstairs, silestone countertops, all marble tile in the master bath and contemporary subway tile in the guest bath. The master also has dual vanities, seamless glass walk-in shower and walk-in closets. The home has energy efficient stainless steel appliances, farmhouse sink, Nest programmable thermostats, barn doors in master, ceiling fans, LED bulbs, bathroom fan timers, USB charging plugs, zoned sprinkler system, large pantry, and WD hookups.</t>
  </si>
  <si>
    <t>2936 Higgins St</t>
  </si>
  <si>
    <t>Location! Location! Charming 1940s home with easy access to Airport Blvd and MLK. Close proximity to the restaurants, parks, museums, bars, coffee shops and more in Cherrywood and Mueller. New roof installed in June. Very large master bedroom with walk-in closet and full bathroom. Rare for a house of this age! Original wood floors have been recently refinished. House was tastefully remodeled in 2006. Front and back porches are perfect for lounging or entertaining, along with the spacious yards.</t>
  </si>
  <si>
    <t>1802 Loreto Dr #B</t>
  </si>
  <si>
    <t>Fantastic new construction home with private backyard that sits just a 1/2 mile from the Mueller district and minutes away from all that East Austin has to offer from great restaurants to bars, and coffee shops. High-end finishes and appliances including custom cabinetry thru-out, hardwood flooring, granite counter tops, high ceilings, 8ft entries and a large second story patio with custom metal railings.</t>
  </si>
  <si>
    <t>4013 Briones St</t>
  </si>
  <si>
    <t xml:space="preserve">4013 Briones St, Austin, TX 78723 is a townhome home that contains 1,560 sq ft and was built in 2015. It contains 3 bedrooms and 2 bathrooms. _x000D_
 _x000D_
The Zestimate for this house is $556,592. The Rent Zestimate for this home is $2,495/mo. </t>
  </si>
  <si>
    <t>2948 Higgins St</t>
  </si>
  <si>
    <t>*Multiple Offers: Highest &amp; Best by SUNDAY at 5PM please* The epitome of East Austin living! Adorable bungalow featuring a 2 bedroom/1 bath 736 sqft(+/-) main house &amp; a 200 sqft(+/-) studio guest house with bonus interior sink and outdoor shower/toilet! Outdoor paradise w/ 2 decks, steel arbor, raised garden beds, covered side porch and chicken coop! Wood floors and remodeled kitchen w/ white cabinets, concrete counters, &amp; exposed wood shelving. Tankless water heater, metal roof, storage bays under outdoor stairs. Minutes from downtown, restaurants, parks &amp; Mueller! Buyer to verify sqft.</t>
  </si>
  <si>
    <t>2409 Moreno St</t>
  </si>
  <si>
    <t>This contemporary, open floor plan connects the kitchen to the dining and living areas with a large island. An office rounds out the main floor. Ceramic porcelain tiles on the first floor provide maximum durability. All bedrooms are up, and the master boasts a large walk-in shower and bright master closet. The home has both a large front porch and back patio, with plenty of room to entertain. The garage has been extended on this home, providing an extra 9 feet of storage. Pre-inspected, appliances convey.</t>
  </si>
  <si>
    <t>2124 Mccloskey St</t>
  </si>
  <si>
    <t>Enjoy everything that Mueller has to offer in this beautiful home! Located on an oversized, corner lot just a half block from the park with loads of natural light. Desirable first floor master bedroom, study, upstairs game room, expansive yard &amp; balcony. Featuring quartz counters, glass tile backsplash, undercabinet lights, energy efficient solar panels, stainless appliances, &amp; frameless glass shower. Quick access to the park, pool &amp; town center (Alamo drafthouse, Kerbey Lane, Thinkery, Farmer's Market).</t>
  </si>
  <si>
    <t>2935 Eckert St</t>
  </si>
  <si>
    <t>1940's vintage charm with 3 beds, 2 baths and 2 living.  Great spaces in need of updating. Make this home yours at a fantastic value. Gorgeous trees, mature landscaping and great curb appeal. A home in a desirable location just south of the Mueller area with easy access to downtown, UT, Ladybird Lake, ACC and multiple restaurants &amp; eateries. Also offers access to east/west commute via Hwy 290 and Keonig/2222.</t>
  </si>
  <si>
    <t>2021 Emma Long St</t>
  </si>
  <si>
    <t xml:space="preserve">2021 Emma Long St, Austin, TX 78723 is a single family home that contains 2,710 sq ft and was built in 2008. It contains 4 bedrooms and 3 bathrooms. _x000D_
 _x000D_
The Zestimate for this house is $936,292. The Rent Zestimate for this home is $4,880/mo. </t>
  </si>
  <si>
    <t>2009 Greenwood Ave</t>
  </si>
  <si>
    <t xml:space="preserve">2009 Greenwood Ave, Austin, TX 78723 is a single family home that contains 1,206 sq ft and was built in 1969. It contains 2 bedrooms and 2 bathrooms. _x000D_
 _x000D_
The Zestimate for this house is $652,061. The Rent Zestimate for this home is $2,125/mo. </t>
  </si>
  <si>
    <t>2509 Moreno St</t>
  </si>
  <si>
    <t xml:space="preserve">2509 Moreno St, Austin, TX 78723 is a single family home that contains 2,192 sq ft and was built in 2015. It contains 3 bedrooms and 3 bathrooms. _x000D_
 _x000D_
The Zestimate for this house is $810,093. The Rent Zestimate for this home is $3,200/mo. </t>
  </si>
  <si>
    <t>1810 Sanchez St</t>
  </si>
  <si>
    <t xml:space="preserve">1810 Sanchez St, Austin, TX 78702 is a single family home that contains 1,158 sq ft and was built in 1955. It contains 4 bedrooms and 2 bathrooms. _x000D_
 _x000D_
The Zestimate for this house is $487,252. The Rent Zestimate for this home is $1,896/mo. </t>
  </si>
  <si>
    <t>1808 Sanchez St</t>
  </si>
  <si>
    <t>Gorgeous modern home by Guardian Custom Builders with master on main floor.  3 bedrooms upstairs with loft.  High ceilings and modern finish.</t>
  </si>
  <si>
    <t>2955 Higgins St</t>
  </si>
  <si>
    <t xml:space="preserve">2955 Higgins St, Austin, TX 78722 is a single family home that contains 778 sq ft and was built in 1957. It contains 2 bedrooms and 1 bathroom. _x000D_
 _x000D_
The Zestimate for this house is $301,514. The Rent Zestimate for this home is $1,750/mo. </t>
  </si>
  <si>
    <t>4008 Teaff St</t>
  </si>
  <si>
    <t>Gorgeous, modern row house in Mueller Community! Home overlooks a quiet courtyard. Kitchen features 42â cabinets, quartz counter-tops, upgraded sink &amp; stainless steel appliance package. Large master suite w/ built-in heater in the bathroom. Downstairs study features built-in bookcase, desk, filing cabinets, and more! Prime location only a block from the community garden, park &amp; pool. Bike or Scooter to HEB, restaurants, trails, &amp; shops. Only 10-minute drive to DT Austin &amp; 15 min. to Austin Airport.</t>
  </si>
  <si>
    <t>2925 Higgins St</t>
  </si>
  <si>
    <t>Rare 4/2 1940s bungalow in central Austin! Pecan &amp; oak hardwoods/tile throughout, huge bedrooms, tons of windows, new roof and foundation, newly painted in/out. Central HVAC, floor to ceiling double hung windows. Mature native landscape designed by BioGardener. Located on a sweet Cul-de-sac, convenient to: Mueller Lake Parks and Trails, new commuter Rail, UT Shuttle, Manor Road restaurants and cafes, downtown.</t>
  </si>
  <si>
    <t>2033 Encino Cir</t>
  </si>
  <si>
    <t>Mid century modern single story home! Minutes from Mueller Market Center, Downtown Austin, Airport, UT and Medical Center. Very private over-sized parcel with beautiful mature trees and landscaping!</t>
  </si>
  <si>
    <t>1711 Loreto Dr</t>
  </si>
  <si>
    <t>Fantastic site condo lot with plans currently in application.  Photos are of the adjacent home to the left of the same 2BD 2.5 BA two story home with covered patio and large fenced front yard along with exterior storage and a covered carport  Sales data of the adjacent home at 1801 Tillery is available upon request.  Very efficient and thoughtfully designed floor plan.  2 Bedrooms upstairs - each with their own en suite bath.  Perfect for roommates or a rental property.  If you want to custom build and want shovel ready plans - this is your opportunity.</t>
  </si>
  <si>
    <t>3917 Vaughan St</t>
  </si>
  <si>
    <t>Spacious 2015 build townhome w/ 3 bedrooms 2.5 baths that also includes a large office w/ french doors. Additional features and upgrades include wood floors throughout downstairs, Silestone countertops, 48" cabinets, 10ft ceilings, Whirlpool Gold series appliances, tankless H2O heater, cedar deck, garden tub and walk-in shower w/ a custom porcelain accent wall. House is well located just 1.5 blocks from pool &amp; park.</t>
  </si>
  <si>
    <t>2106 Greenwood Ave</t>
  </si>
  <si>
    <t xml:space="preserve">2106 Greenwood Ave, Austin, TX 78723 is a condo home that contains 2,055 sq ft and was built in 2019. It contains 3 bedrooms and 3 bathrooms. _x000D_
 _x000D_
The Zestimate for this house is $656,654. The Rent Zestimate for this home is $2,000/mo. </t>
  </si>
  <si>
    <t>3703 Tower View Ct</t>
  </si>
  <si>
    <t xml:space="preserve">3703 Tower View Ct, Austin, TX 78723 is a single family home that contains 1,226 sq ft and was built in 1953. It contains 3 bedrooms and 2 bathrooms. _x000D_
 _x000D_
The Zestimate for this house is $542,418. The Rent Zestimate for this home is $2,400/mo. </t>
  </si>
  <si>
    <t>1916 Mccloskey St</t>
  </si>
  <si>
    <t xml:space="preserve">1916 Mccloskey St, Austin, TX 78723 is a single family home that contains 2,221 sq ft and was built in 2007. It contains 3 bedrooms and 3 bathrooms. _x000D_
 _x000D_
The Zestimate for this house is $809,383. The Rent Zestimate for this home is $3,600/mo. </t>
  </si>
  <si>
    <t>4117 Lawless St</t>
  </si>
  <si>
    <t>Looking for a home close to downtown? In the heart of Mueller? Walking distance to the pool, parks, Food trucks the Thinkery and Alamo Draft house then this is the home for you! This beautiful 2122sf two story home features 3 bedrooms, 3 baths, game room with a Custom wet bar built in and a two car garage that includes amazing built in storage shelving units! This home also has an amazing side patio with large deck and Arbor! This gorgeous home has to many upgrades to list and is a must see! Hurry as this home will not last long!</t>
  </si>
  <si>
    <t>1902 Greenwood Ave</t>
  </si>
  <si>
    <t>Well maintained home on 11,424 sq ft lot. Zoning allows duplex or A/B Condos on property, confirm with City of Austin. Features original wood floors. 2008 upgrades include HVAC, new roof, new plumbing, new windows and interior sheetrock. Easy access to Downtown, UT, and the Muller development. Rare large lot is perfect for outdoor living or future development. Tenant on month to month lease.</t>
  </si>
  <si>
    <t>1932 Littlefield St</t>
  </si>
  <si>
    <t>So many upgrades in this beautiful home in a desirable Mueller location! True  hardwood floors upstairs and  tile floors down. Granite counters, glass tiles, stainless appliances and breakfast room highlight the kitchen area.   Office, formal dining, family room open to kitchen and breakfast plus master down. . 4th bdrm can easily serve as a game room. Extra architectural features and trim work make this home extraordianary!  Great  garden area with detached garage. Ready for move-in on great street near park and jogging trail!</t>
  </si>
  <si>
    <t>4200 Nitschke St</t>
  </si>
  <si>
    <t xml:space="preserve">4200 Nitschke St, Austin, TX 78723 is a single family home that contains 2,192 sq ft and was built in 2015. It contains 3 bedrooms and 3 bathrooms. _x000D_
 _x000D_
The Zestimate for this house is $821,110. The Rent Zestimate for this home is $3,200/mo. </t>
  </si>
  <si>
    <t>2308 Tom Miller St</t>
  </si>
  <si>
    <t>One-of-a-kind remodeled home in Mueller on a private lot with views of trees and trails.Light-filled interiors with upgrades throughout including three remodeled bathrooms with designer finishes and a massive master bathroom with a rain shower. The huge kitchen has double islands with honed marble countertops, plenty of storage, and an open layout to the family room with a custom fireplace. Custom built-in bar with wallpaper and mirror backsplash. Most Furnishings in Home Convey (Ask Listing Agent)</t>
  </si>
  <si>
    <t>3902 Tilley St</t>
  </si>
  <si>
    <t>Outstanding Open Floor Plan With 2 Story Entry and 10' High Ceilings, Lots of Natural Light, Private Courtyard, Upgraded Finishes &amp; Fixtures, Stainless Steel Appliances Plus 6.5 KW Solar System. Mueller Community Amenities Include 2 Pools, Parks, Playgrounds, Dog Park, Protected Bike Lanes, Walking Trails, Conveniently located for Walking to Shopping, Dining and Alamo Drafthouse.  Must See to appreciate.</t>
  </si>
  <si>
    <t>2100 Palo Pinto Dr #B</t>
  </si>
  <si>
    <t>Custom-built home rear-unit home in a fabulous East Austin location, just steps from Downtown or Mueller development. Directly across from JJ Seabrook Pocket Park, w/ walking and bike trails to the Mueller Farmer's market and/or lunch at many of the fantastic restaurants in the Manor Rd. development. Come view this thoughtfully built home with smart design choices throughout. Numerous upgrades of new construction, such as a large open kitchen, high ceilings, walk-in shower, ample storage, and huge balcony off master bathroom. Covered, off-street parking. Landscaping/completed construction in Mid January.</t>
  </si>
  <si>
    <t>3901 Briones St</t>
  </si>
  <si>
    <t xml:space="preserve">3901 Briones St, Austin, TX 78723 is a single family home that contains 2,323 sq ft and was built in 2015. It contains 3 bedrooms and 3 bathrooms. _x000D_
 _x000D_
The Zestimate for this house is $801,259. The Rent Zestimate for this home is $3,173/mo. </t>
  </si>
  <si>
    <t>1402 Greenwood Ave</t>
  </si>
  <si>
    <t>Looking to purchase in one of Austin's hottest area's, with easy access to all amenities, starting with shopping, restaurants, minutes from Mueller Development, easy access to major Highways, Tolls, not to mention Metro Lightrail, Downtown and ABIA. Seller repairs are foundation, roof, new windows, installed mini- split, added line for connection for washer/dryer in kitchen area, installed new tankless hotwater heater. Did some electrical work for hotwater heater and mini-split, also repair work done on drain for kitchen/bathroom and line for W/D. Now you just need your own touch and charm. No carpet, original wood flooring in all rooms and living area. Large shaded back yard with no neighbors behind you! Neighborhood is established and quiet.</t>
  </si>
  <si>
    <t>2805 Sorin St</t>
  </si>
  <si>
    <t>Fantastic park/pool facing home in coveted Mueller.  Walk to retail, restaurants &amp; parks.  Open floor plan with tons of natural light and perfect for entertaining. Large island with natural stone counters. Large office with french doors. 3 beds + laundry up.  Large master suite with large walk-in closet &amp; master bath. Turf in the backyard.  Extended garage &amp; alley access.  You don't want to miss this one!</t>
  </si>
  <si>
    <t>1707 Mckinley Ave</t>
  </si>
  <si>
    <t>**multiple offers** please submit highest and best by Monday March 2nd at 8:00 pm. Charming East Austin bungalow.  You will love the white quartz countertops, white cabinets and stainless appliances, bamboo flooring, open floor plan and nice yard. Comes with a detached garage and new fence. Minutes from all the East side has to offer! 1.5 miles from Mueller, 2.5 miles from Downtown, 0.7 miles from MetroRail MLK Station.</t>
  </si>
  <si>
    <t>4011 Vineland Dr</t>
  </si>
  <si>
    <t>Excellent location on quiet street a block from the park. Enjoy drinking coffee and watching the chickens on the covered back patio. Large kitchen with open floor plan, French doors to covered patio, hard flooring throughout, granite counters, jetted tub. Shade trees throughout yard, 12'x10' shed, attached 2 car garage with workshop, covered patio, deck, chicken coop. Complete update in 2012. Roof in 2016. HVAC in 2017. Rear windows in kitchen area 2017.</t>
  </si>
  <si>
    <t>4108 Berkman Dr</t>
  </si>
  <si>
    <t xml:space="preserve">4108 Berkman Dr, Austin, TX 78723 is a condo home that contains 1,576 sq ft and was built in 2010. It contains 2 bedrooms and 3 bathrooms. _x000D_
 _x000D_
The Zestimate for this house is $516,732. The Rent Zestimate for this home is $2,450/mo. </t>
  </si>
  <si>
    <t>1921 Emma Long St</t>
  </si>
  <si>
    <t>AT CURRENT LIST PRICE THIS HOME IS PRICED +/- $20,000 below TCAD 2018 appraised value.  GOOD SCHOOLS - McCallum High School.  4 bedroom, 2.5 bathroom, plus additional  pstairs living room. Many upgrades. Granite and stainless kitchen with pantry. 4 rooms with surround sound, in-house sound system for 1st floor, 2nd floor, and deck. High ceilings. Solar panels tied in to the City of Austin electric department for help with energy bills. IPE wood deck. Upstairs balcony overlooking deck. Covered front porch, 2 car rear entry garage. Walking trails and dog park for doggy happy hour after work. Come join the fun at Mueller.</t>
  </si>
  <si>
    <t>1925 Antone St</t>
  </si>
  <si>
    <t xml:space="preserve">1925 Antone St, Austin, TX 78723 is a single family home that contains 2,919 sq ft and was built in 2007. It contains 4 bedrooms and 3 bathrooms. _x000D_
 _x000D_
The Zestimate for this house is $931,182. The Rent Zestimate for this home is $4,995/mo. </t>
  </si>
  <si>
    <t>3406 Cambridge Ct</t>
  </si>
  <si>
    <t>Copy/paste link for 3D tour: bit.ly/3406CambridgeCt3D. Embrace city living in this wonderful property in the heart of hot east Austin district! Only minutes to downtown, shops, urban farms &amp; airport, there is hardly a better location from w/c to enjoy the heart of the city! Rare opportunity to own a double cul-de-sac lot w/one-story 3BR w/c could be a great remodel project.More than enough room to add on to the current structure or to tear down &amp; rebuild completely. Immerse yourself in the city lifestyle!Guest Accommodations: Yes Restrictions: Yes</t>
  </si>
  <si>
    <t>3903 Vineland Dr</t>
  </si>
  <si>
    <t>"AS IS" home on HUGE lot in Cherrywood.</t>
  </si>
  <si>
    <t>3016 E 16th St</t>
  </si>
  <si>
    <t xml:space="preserve">3016 E 16th St, Austin, TX 78702 is a single family home that contains 836 sq ft and was built in 1947. It contains 3 bedrooms and 2 bathrooms. _x000D_
 _x000D_
The Zestimate for this house is $479,944. The Rent Zestimate for this home is $2,000/mo. </t>
  </si>
  <si>
    <t>3505 E 17th St</t>
  </si>
  <si>
    <t>Extra Large Lot could add Duplex possible near downtown and literail</t>
  </si>
  <si>
    <t>2520 Tom Miller St</t>
  </si>
  <si>
    <t>Rare find in Mueller!  Single Family Home with Park and Pond views and easy access to all Austin has to offer!  Spacious four bedroom plan with gourmet granite kitchen, game room, formal dining, and study.  Great built ins, multiple balconies, wood floors, 2 car attached garage.</t>
  </si>
  <si>
    <t>1813 E 39th St</t>
  </si>
  <si>
    <t xml:space="preserve">1813 E 39th St, Austin, TX 78722 is a single family home that contains 1,575 sq ft and was built in 1954. It contains 3 bedrooms and 2 bathrooms. _x000D_
 _x000D_
The Zestimate for this house is $553,227. The Rent Zestimate for this home is $2,500/mo. </t>
  </si>
  <si>
    <t>1407 Greenwood Ave</t>
  </si>
  <si>
    <t>With 4 bedrooms and 2 baths, this east Austin livable home has been respected for decades but is in need of a remodel.  Ideal for an investor but still perfect for the DIY customer as well!    The back yard is very large making an addition very possible along with a possible tear down and duplex/condo opportunity.  Priced to sell, there is still plenty of room for a solid return!  This property won't last!</t>
  </si>
  <si>
    <t>1916 E M Franklin Ave UNIT A</t>
  </si>
  <si>
    <t>On a quiet street south of the bustling Mueller neighborhood sits your dream home. This private retreat has the solitude you've been seeking, while it boasts access to everything downtown and central Austin has to offer. Entertaining comes easy when you are able to utilize a kitchen perfect for any chef, ample interior living space and an oversized backyard complete with swimming pool and hot tub. This is a single-family home with no HOA that sits on 0.181 acres. Open House: Sunday, Dec 3, from 1 to 3 pm.</t>
  </si>
  <si>
    <t>3101 Mccurdy St</t>
  </si>
  <si>
    <t xml:space="preserve">3101 Mccurdy St, Austin, TX 78723 is a single family home that contains 3,249 sq ft and was built in 2014. It contains 5 bedrooms and 5 bathrooms. _x000D_
 _x000D_
The Zestimate for this house is $1,037,849. The Rent Zestimate for this home is $3,395/mo. </t>
  </si>
  <si>
    <t>3409 Banton Rd</t>
  </si>
  <si>
    <t xml:space="preserve">3409 Banton Rd, Austin, TX 78722 is a multi family home that contains 1,800 sq ft and was built in 1949. It contains 4 bedrooms and 3 bathrooms. _x000D_
 _x000D_
The Zestimate for this house is $515,100. The Rent Zestimate for this home is $2,600/mo. </t>
  </si>
  <si>
    <t>1801 E 18th St #B</t>
  </si>
  <si>
    <t>Experience the East Austin life! Located in prime location near University of Texas &amp; the State Capitol, this home is perfect for utilizing public transportation and/or taking a bike ride to Downtown Austin! Upgrades include new windows, tankless water heater, HVAC, flooring, kitchen cabinets+countertops, lighting fixtures, &amp; more. Entertain family and pets in the large fenced-in front and backyard. Spacious master bedroom with walk in closet.Walking distance to Bennu Coffee, Sour Duck Market, Juiceland, Austin Daily Press and so much more.</t>
  </si>
  <si>
    <t>2509 E 10th St</t>
  </si>
  <si>
    <t>Make this stunning 3/2 home all yours! Great location! Walk to all things Austin! Great bars, restaurants, hike/bike trail, local coffee shops &amp; more. Be instantly impressed by its amazing open layout, soaring ceilings, office/craft room &amp; stained concrete. Light &amp; bright! The gorgeous kitchen offers stylish counters, SS apps, &amp; a large breakfast bar. HUGE master w/an attached bath w/separate vanities &amp; a walk-in shower. The spacious backyard is great for entertaining or just hanging out &amp; enjoying the outdoors!</t>
  </si>
  <si>
    <t>1604 E 13th St</t>
  </si>
  <si>
    <t>Originally owned by E.H. Carrington, who was known as "the first African-American in Austin to sign a deed for his own property"(TSHA), this thoughtfully remodeled home has breathtaking 15' ceilings, original wood floors, walls &amp; bricks seamlessly blended with brand new modern amenities. Master bedroom features a walk-in closet, antique vanity, oversized shower &amp; clawfoot tub with an ipe deck. Spacious kitchen with S/S appliances. A fenced backyard shaded by a heritage oak provides a peaceful retreat.</t>
  </si>
  <si>
    <t>1507 E 14th St</t>
  </si>
  <si>
    <t>BOM. Build your dream house with a garage apartment in back or an investment duplex.  Minutes from downtown and UT's coming medical school.  Do not attempt to enter the structure.  This is a court ordered sale. No seller's disclosure or survey available.</t>
  </si>
  <si>
    <t>1306 Comal St</t>
  </si>
  <si>
    <t>OWNER/AGENT  Natural elements and contemporary styling make for a relaxing retreat in this vibrant downtown walkable community.  Live easy with no HOA and no condo regime, walking distance to DT, UT, Eastside eateries and live music. Contemporary updates and an open floor plan with solid core doors, stainless appliances, bamboo flooring, &amp; quartzite counters. Three large bedrooms that all have private baths and large walk-in closets.  The Master retreat is a sanctuary and features a fireplace, private patio, dual walk-in closets, dual vanities, and an oversized walk-in shower.  There is an additional half bath attached to the main living area.  Enjoy outdoor living with family and friends under the large trees.   A one-car climate controlled garage offers a unique garage or flex space, clean, and bright with sealed floors and a transparent garage door. It could be the perfect place for a studio or office!  Comal Street is currently part of the City of Austin's Healthy Streets Initiative.  Healthy Streets are achieved by creating "soft closures" on select local streets to through traffic and maintaining local access only for residents, deliveries, and emergency vehicles.</t>
  </si>
  <si>
    <t>2100 S L Davis Ave #1</t>
  </si>
  <si>
    <t>Original 1920 Charm, with modern updates on the inside in vibrant, and hip 78702. The outside of the home features a generous front Porch, 100 percent Hardiplank siding, a metal roof, a back deck for grilling, gated powered entry for two cars, private fencing and serenity, all on a corner lot. Dual vanities in the master, all bedrooms have walk in closets, original hardwoods. Unit A of free standing condo, and one of the only one story homes available, that is not a tear down.</t>
  </si>
  <si>
    <t>1035 Nile St</t>
  </si>
  <si>
    <t xml:space="preserve">1035 Nile St, Austin, TX 78702 is a single family home that contains 1,533 sq ft and was built in 1976. It contains 3 bedrooms and 2 bathrooms. _x000D_
 _x000D_
The Zestimate for this house is $608,111. The Rent Zestimate for this home is $2,650/mo. </t>
  </si>
  <si>
    <t>1203 Cedar Ave</t>
  </si>
  <si>
    <t>PLEASE MAKE NOTE OF ALARM CODE IN MLS. SEE ALARM INSTRUCTIONS IN ATTACHED DOCUMENT. Front door can stick-push hard to open. Remarkable home w/views of DT from the huge upper level balcony &amp; located in the heart of spirited East Austin! Featuring large,tree shaded private backyard that is great for entertaining. Multiple decks/patios, 2 car garage &amp; oversized lot. High ceilings,flexible,open floor plan &amp; a phenomenal location that is walkable to tons of East Austin hot spots!</t>
  </si>
  <si>
    <t>1709 E 18th St #A</t>
  </si>
  <si>
    <t>Beautiful 3 bedroom 2.5 bath condo located in amazing downtown Austin. No carpet, stained concrete floors down and wood floors up. Custom cabinets and a ceiling that goes way beyond. Fenced in backyard w/ 1796 square feet of living space.  Walking distance to Dish-Falk field and UT football stadium.  Close to Austin action and restaurants galore.  Perfect opportunity to have it all!  Owner prefers texting.</t>
  </si>
  <si>
    <t>1402 Cedar Ave</t>
  </si>
  <si>
    <t>1009 Nile St</t>
  </si>
  <si>
    <t>Gorgeous Modern Farmhouse in the heart of Central East Austin beautifully renovated on corner lot in front of Park and trails.  This is a true must see, old world charm with a modern touch! See attached list of ALL remodel upgrades.  Large master with sitting area, custom walk in shower, both upstairs bedrooms are oversized with tons of closet space and awesome reading/sitting nook overlooking park.</t>
  </si>
  <si>
    <t>1400-1402 Cedar Ave</t>
  </si>
  <si>
    <t>Properties can be purchased separately, 1400 Cedar=640k, 1402 Cedar=430k.  Prime Eastside redevelopment opportunity! Corner compound comprised of 2 parcels totaling .276ac with CS-MU-V-CO-NP zoning. Currently used as an artisan blacksmithing operation and owners residence. Existing structures are office/workshop with multiple garage doors and 1/1 residence. Preferred Title Company: Capital Title - Pamela Beauchamp. DO NOT DISTURB OCCUPANTS! SHOWN BY APPOINTMENT ONLY!</t>
  </si>
  <si>
    <t>1011 Walter St</t>
  </si>
  <si>
    <t>Adorable starter home located in East Austin's Rosewood Village community. This home is in a superb location with a beautifully updated and tiled master bathroom, massive master suite walk-in shower, newer A/C unit, large dining area, tiled flooring, vaulted ceilings, and custom stained beam in living room. The garage has been converted as well as a massive patio for entertainment (non permitted) The tool shed and patio cover convey! Don't miss out on this amazing home! It won't last long!</t>
  </si>
  <si>
    <t>2203 E 18th St</t>
  </si>
  <si>
    <t xml:space="preserve">2203 E 18th St, Austin, TX 78702 is a single family home that contains 1,008 sq ft and was built in 1940. It contains 2 bedrooms and 1 bathroom. _x000D_
 _x000D_
The Zestimate for this house is $692,384. The Rent Zestimate for this home is $2,071/mo. </t>
  </si>
  <si>
    <t>2405 E 11th St</t>
  </si>
  <si>
    <t>If you are looking for a perfect slate to renovate or build in a highly desirable neighborhood - then here is your chance. Contact us about this property in 78702 in a neighborhood full of beautifully remodeled homes/new construction.  Minutes from downtown, Franklin BBQ, UFCU Disch-Falk Field, University of Texas campus, Huston-Tillotson University and much much more!  Nice property with mature trees and no-through traffic!</t>
  </si>
  <si>
    <t>1612 Miriam Ave #B</t>
  </si>
  <si>
    <t xml:space="preserve">1612 Miriam Ave #B, Austin, TX 78702 is a condo home that contains 1,830 sq ft and was built in 2006. It contains 4 bedrooms and 3 bathrooms. _x000D_
 _x000D_
The Zestimate for this house is $520,572. The Rent Zestimate for this home is $2,800/mo. </t>
  </si>
  <si>
    <t>921 Walter St</t>
  </si>
  <si>
    <t>Location! Location! Location! Just two miles from downtown Austin and near the Boggy Creek greenbelt. Home is also a short bike ride away from light rail. In the heart of East Austin and very desirable place to set roots for your new investment. No survey. Current tenant in the process of moving out. Photos of inside will be uploaded soon. This home has been probated and ordered sold by judge. Bring your best offer. Best and final. AS IS.</t>
  </si>
  <si>
    <t>1187 Coleto St</t>
  </si>
  <si>
    <t>Newly remodeled studio with a rustic, Marfa style designed by local architect Alan Gonzalez, known for his minimal, modern, and eclectic designs. This home was taken down the studs and the remodel includes (but is not limited to) brand new kitchen with new oven, gas stove top, dishwasher, and refrigerator (all stainless steel), new AC, new tankless water heater, recessed lighting, and HDMI wiring for two tv locations. Large open air shower/bathroom, generous closet, bonus room (office/studio), original hard wood floors, large covered back deck with built in gas line for grill or fire pit, and a laundry nook with washer/dryer connections. Excellently located close to everything East Austin has to offer. Pets are welcome for an additional fee. Plenty of off-street parking. Home is currently for sale, but for sale listing will be removed once leased. Available for immediate move-in._x000D_
_x000D_
Lease term is flexible. Tenant pays all utilities.</t>
  </si>
  <si>
    <t>909 Walter St</t>
  </si>
  <si>
    <t>Lovely three bedroom and two full bathrooms. Recent remodel with new laminate wood floors throughout, new carpet in the bedrooms, granite in the kitchen with stainless steel appliances. Recently replaced roof and recent HVAC. Brand new energy efficient windows! Just a few minutes from downtown and next to Boggy Creek Park, this home is situated close to everything cool on the east side. :) This home is perfect for and Investor or a owner occupant. Zero down available.</t>
  </si>
  <si>
    <t>2100 E 14th St #A</t>
  </si>
  <si>
    <t xml:space="preserve">2100 E 14th St #A, Austin, TX 78702 is a single family home that contains 1,736 sq ft and was built in 2015. It contains 3 bedrooms and 3 bathrooms. _x000D_
 _x000D_
The Zestimate for this house is $754,157. The Rent Zestimate for this home is $2,400/mo. </t>
  </si>
  <si>
    <t>1810 Poquito St</t>
  </si>
  <si>
    <t xml:space="preserve">1810 Poquito St, Austin, TX 78702 is a single family home that contains 1,800 sq ft and was built in 2013. It contains 3 bedrooms and 3 bathrooms. _x000D_
 _x000D_
The Zestimate for this house is $623,552. The Rent Zestimate for this home is $3,100/mo. </t>
  </si>
  <si>
    <t>2206 New York Ave</t>
  </si>
  <si>
    <t xml:space="preserve">2206 New York Ave, Austin, TX 78702 is a single family home that contains 3,023 sq ft and was built in 2016. It contains 5 bedrooms and 4 bathrooms. _x000D_
 _x000D_
The Zestimate for this house is $1,041,401. The Rent Zestimate for this home is $4,132/mo. </t>
  </si>
  <si>
    <t>2301 E 17th St</t>
  </si>
  <si>
    <t>Awesome opportunity in hip East Austin! &lt; 3 miles to Ladybird Trl, walk to hundreds of unique local Austin eateries, venues &amp; MetroRail!! The epitome of low-maintenance modern living w/ concrete floors on main level, wood on second, open &amp; bright floor plan w/ high ceilings. Beautiful barely lived-in home is better than new construction, you don't have to wait! Quartz countertops in kitchen w/ living combo great for entertaining. Garage w/ elec charger &amp; large yard in urban East Austin.Restrictions: Yes  Sprinkler Sys:Yes</t>
  </si>
  <si>
    <t>2901 Glen Rae St</t>
  </si>
  <si>
    <t>Super cute remodel on a corner lot. New floors, bathrooms, kitchen &amp; appliances.  Frameless shower in your master retreat and granite counters in your eat in kitchen.  Gas appliances and dryer make for a very energy efficient home.  Home sits on a corner lot. Big yard to play and entertain.  Half a block away from the new orchard development and 2 blocks away from the 7th st corridor, HEB and huge parks right down the street.  You can walk and bike to everything from E 6th bars to Manor restaurants.</t>
  </si>
  <si>
    <t>1700 Ulit Ave</t>
  </si>
  <si>
    <t>The Charm and Character of a 1940's home w/ the Updates every Buyer wants in the Highly Sought after Chestnut neighborhood! Milgard windows (lifetime warranty) Hardwood floors, New Kitchen and Baths including Cabinets, Counters, Tile, Faucets, Fixtures....the list goes on and on! Tankless water heater plus Solar panels (super low energy bills). Living and Dining room are bigger than others around. Nice yard for pets plus a 16'x16' deck for outdoor entertaining. This "condo" is truly a free-standing Home!</t>
  </si>
  <si>
    <t>1208 Walnut Ave</t>
  </si>
  <si>
    <t>CALLING ALL INVESTOR'S &amp; FIRST TIME HOMEBUYERS! 3 BED/1 BATH HOME COMPLETELY REMODELED IN 2013! GARAGE WAS CONVERTED INTO EXTRA BEDROOM/STUDY! ENGINEERED WOOD FLOORING THROUGHOUT HOME!LOCATED IN CENTRAL EAST AUSTIN! HOME FEATURES ALLEY ACCESS! PERFECT STARTER HOME OR INVESTMENT PROPERTY!</t>
  </si>
  <si>
    <t>3009 Kuhlman Ave</t>
  </si>
  <si>
    <t>Almost-new construction in one of Austin's hottest areas. Turnkey investment property, currently cash flowing as high-end furnished mid-term rental. 2019 Projected gross rents are $58k. Projected gross rents for a mature mid-term property at ~$75k. Professionally managed and bookings will convey. Additional 600 SF ADU in design/permitting that would add ~$30k in gross rents for HUGE upside.</t>
  </si>
  <si>
    <t>1909 E 18th St</t>
  </si>
  <si>
    <t>Available for lease somewhere around 6 months. Charming remodeled 1940s Bungalow just down the street from Sour Duck, Bennu, Juiceland. Walk to El Chile, Salty Sow, Rio Rita, King Bee. Scooter to the East Side. 2 bedrooms, one bath. Living and dining furnished. Furnished bedroom negotiable. Spacious backyard with three big pecan trees for shade._x000D_
_x000D_
Owner pays utilities, Google Fiber. Tenant responsible for yard maintenance.</t>
  </si>
  <si>
    <t>2411 E 11th St</t>
  </si>
  <si>
    <t>Whether you are Rainey Bound, heading to Festival Beach,  going downtown, or need to get to the University, you are going to love the convenience this location offers.   Master has its own outdoor living area   Frameless Glass doors with black mounts Large Outdoor living areas Perfectly Positioned Windows allow  natural light,  but keeps your privacy in mind. Beautiful Engineered Wood Flooring upstairs and on the stairs Quartz Countertops Black composite sink Stainless Samsung Appliances Designer Selected Backsplashes Bathroom tiles Ceiling Fans Plumbing Fixtures Unique to this property is also that it is a Single Family Residence, not an A and B condo on one lot situation.  You have room to add a garage with a rooftop terrace, pool, or if you prefer, I can help you get it to condo point and you can sell off the "B" space, or build it for yourself to rent, sell etc....   this is a huge benefit to the buyer.</t>
  </si>
  <si>
    <t>1407 Singleton Ave</t>
  </si>
  <si>
    <t>Modern Custom build with accessory unit that has separate utilities. Studio apt over detached garage can be income producing. Main house has 3BR, 2.5 BA with master down as well as study/office. Apartment with full bath and full kitchen.  Builder has spared no expense for this beautiful home. Upgraded flooring, counters, cabinets, hardware, security lighting, etc. Sale includes Stainless appliances,except washer/dryer. Upgrades in document section. Partial city view. Buyer to verify 2019 estimated taxes.</t>
  </si>
  <si>
    <t>2709 E 14th St</t>
  </si>
  <si>
    <t xml:space="preserve">2709 E 14th St, Austin, TX 78702 is a single family home that contains 1,308 sq ft and was built in 1985. It contains 3 bedrooms and 2 bathrooms. _x000D_
 _x000D_
The Zestimate for this house is $623,878. The Rent Zestimate for this home is $2,000/mo. </t>
  </si>
  <si>
    <t>1003 Glen Oaks Ct</t>
  </si>
  <si>
    <t>Nice 3 bed 2 bath single family home in the prominent area of East Austin! This home is near 38th street and minutes from UT Campus! The property is approximately 1163 sqft, with lot size of 5,493 sqft. 2 miles from downtown, quick access to Boggy Creek Greenbelt or the nearby Rosewood Neighborhood Park! Property Sold "As is".</t>
  </si>
  <si>
    <t>1207 Coleto St</t>
  </si>
  <si>
    <t xml:space="preserve">1207 Coleto St, Austin, TX 78702 is a single family home that contains 1,232 sq ft and was built in 1920. It contains 4 bedrooms and 2 bathrooms. _x000D_
 _x000D_
The Zestimate for this house is $525,649. The Rent Zestimate for this home is $1,950/mo. </t>
  </si>
  <si>
    <t>2202 E 12th St</t>
  </si>
  <si>
    <t>Priced lower than tax value! This property is grandfathered with having the two units on the land ( confirm w/city) Location, Location, Location. Tear down or rebuilt on existing foundation. Walk, bike or run to downtown Austin! This property is surround by new builds! Zoned SF3 (per TCAD)</t>
  </si>
  <si>
    <t>2205 E 13th St</t>
  </si>
  <si>
    <t>1920's style Bungalow in hot and popular Chestnut Neighborhood_x000D_
_x000D_
Neighborhood Description_x000D_
_x000D_
We love the funky uniqueness that makes the East Side part of old Austin.</t>
  </si>
  <si>
    <t>914 Walter St</t>
  </si>
  <si>
    <t xml:space="preserve">914 Walter St, Austin, TX 78702 is a single family home that contains 1,578 sq ft and was built in 1977. It contains 3 bedrooms and 2 bathrooms. _x000D_
 _x000D_
The Zestimate for this house is $462,594. The Rent Zestimate for this home is $2,400/mo. </t>
  </si>
  <si>
    <t>2106 E 12th St</t>
  </si>
  <si>
    <t>Charming 1930's Bungalow completely remodeled located just a mile from Austin's capital on the hip East side. Alley entrance take you to a private and whimsical fully fenced backyard featuring 100 year old oak trees. Open floor plan features a large kitchen with granite counters, recessed lighting and stainless steel appliances. Recent electric, plumbing and flooring have transformed this property into one that you'll want to own. Great character, great location.</t>
  </si>
  <si>
    <t>1008 Walter St</t>
  </si>
  <si>
    <t>Gorgeous new build in HOT East Austin's 78702. Natural light fills this 4 bedroom, 3 bathroom home with open floor plan and 1835 sq feet of luxury living space. Large open kitchen, dining and living space perfect for entertaining. 4th bedroom could be used as study. Thoughtful details throughout including solid doors, custom trim work, and designer touches. Full size lot is just a block from Rosewood neighborhood park. Walk or bike to restaurants, cafes, bars and live music.</t>
  </si>
  <si>
    <t>1807 New York Ave</t>
  </si>
  <si>
    <t xml:space="preserve">1807 New York Ave, Austin, TX 78702 is a single family home that contains 1,179 sq ft and was built in 1939. It contains 3 bedrooms and 2 bathrooms. _x000D_
 _x000D_
The Zestimate for this house is $704,504. The Rent Zestimate for this home is $2,295/mo. </t>
  </si>
  <si>
    <t>1707 Cedar Ave</t>
  </si>
  <si>
    <t>3 Bedrooms 2 Baths and Alley Access!!Laundry Room!!!</t>
  </si>
  <si>
    <t>2401 Bryan St</t>
  </si>
  <si>
    <t>Beautiful Eastside bungalow, three-bedroom + bonus room that can be used as an office or mud room. Amazing location on a quiet street -- walking distance to East 6th as well as the Webberville and Rosewood neighborhoods._x000D_
_x000D_
The house is bright and open with fresh paint and a newly remodeled kitchen. Also features a vintage clawfoot bathtub (with excellent water pressure for showers) and large backyard space that requires little to no maintenance. This Eastside neighborhood is peaceful while also right in the heart of the city!_x000D_
_x000D_
Pets are welcome! $200 refundable deposit._x000D_
_x000D_
Available now, flexible on the move-in date. 12-month lease.</t>
  </si>
  <si>
    <t>1905 Sl Davis Ave</t>
  </si>
  <si>
    <t>Gorgeous modern home that is being built by Guardian Custom Homes. Located in East Austin, this home features an open concept first floor with Diamond Polish Sealed Concrete Flooring, all stainless steel appliances and Aggranite Quartz Silver White Granite Countertops. Upstairs we have the master suite along with the two guest bedrooms that includes stunning hardwood flooring. Located right down the road from parks, restaurants, and downtown!</t>
  </si>
  <si>
    <t>1901 Sl Davis Ave</t>
  </si>
  <si>
    <t>This is a 2 bed, 2 bath house with a separate 1 bed, 1 bath studio in the back.  The current owners have been leasing both units separately on AirBnB, and the overview of their financials is available in the docs.  This property has tons of original character and charm, mixed with modern amenities to make it functional - a large kitchen in the front house, great size master suite, fully renovated bathrooms.  Wood ceilings highlight the charm in some rooms.  Buy it as an investor or as an owner!</t>
  </si>
  <si>
    <t>1705 E 14th St UNIT B</t>
  </si>
  <si>
    <t>Best location in East Austin!  Walking distance from UFCU Disch-Falk Field, 11th and 12th St restaurants and bars. Scooter over to UT Campus or Medical School or downtown nightlife!   Condo completely updated in 2017, only one other unit in this condo regime.  Sale includes refrigerator and stackable washer and dryer.   Large private back yard, right side of back, designated for exclusive use of unit #B.</t>
  </si>
  <si>
    <t>2013 Tillotson Ave</t>
  </si>
  <si>
    <t>Lite/Brite Updated Craftsman style Charmer (actual interior sf 904) . Two Large Bedrooms , Front bedroom/w large bath , Back Bedroom w/1/2 . Central location to Downtown activity and UT campus . **Property Has front and Back access .</t>
  </si>
  <si>
    <t>1307 Cedar Ave</t>
  </si>
  <si>
    <t>Redevelopment opportunity of a lifetime! True urban living close to all the eclectic shops and eateries East Austin has to offer! Alley access and steps to neighborhood bodega. Easy access to the light rail by Mueller, alley access, and minutes from Interstates: 183, 290, I-35 and 130! This 3 bedroom, 1.5 bath is in the perfect location, just minutes from downtown and close to the airport.</t>
  </si>
  <si>
    <t>1209 Salina St</t>
  </si>
  <si>
    <t xml:space="preserve">1209 Salina St, Austin, TX 78702 is a condo home that contains 630 sq ft and was built in 1930. It contains 2 bedrooms and 1 bathroom. _x000D_
 _x000D_
The Zestimate for this house is $420,999. The Rent Zestimate for this home is $1,653/mo. </t>
  </si>
  <si>
    <t>1304 Leona St</t>
  </si>
  <si>
    <t>New custom home conveniently located to shopping/dining/medical/academic &amp; live entertainment. Elegant 4 bed/2.5 bath/2 living/2 dining/attached covered parking &amp; 2nd story balcony off of master suite. Granite counter tops in kitchen &amp; all baths, custom architectural niches, hardwood &amp; travertine flooring. Open floor plan is great for entertaining. Stainless steel appliances, tons of natural light, oversized jetted tub, double vanity, separate shower &amp; walk in closet in master suite make this a must see!</t>
  </si>
  <si>
    <t>1916 E 11th St</t>
  </si>
  <si>
    <t>Design by award-winning UnBox Studio. 3-2.5 modern in E 11th District. Stunning top of line finishes include full cedar/CMU facade, tons of light &amp; glass, standing seam metal roof, exposed rafters in LR, sealed concrete/eucalyptus floors, custom cabs/quartz counters, master down, E-Star 3.0, Z wave home automation, expansive 750 sf rooftop deck, outdoor living &amp; alley access.</t>
  </si>
  <si>
    <t>2819 E 14th St</t>
  </si>
  <si>
    <t>Beautiful New Construction Home in Hot DT Austin Location! 5 bedroom in highly walkable area, short distance to Metro Rail, Nice Views from East Balcony, Green Space Area-great for dog walking. Full Sprinkler System, Upgraded Stainless Appliances, Silestone Counters and More!</t>
  </si>
  <si>
    <t>2005 Pennsylvania Ave #B</t>
  </si>
  <si>
    <t xml:space="preserve"> Stand alone condominium in fantastic developing east side location! 2BR/1.5BA, breakfast bar, open concept main floor living space, granite counters, concrete floors downstairs, bamboo wood flooring in the bedrooms and hallway upstairs. Unique finishes in both bathrooms.</t>
  </si>
  <si>
    <t>1307 Alamo St</t>
  </si>
  <si>
    <t>Downtown Austin living, without any of the noise or lack of parking! This home is in the heart of East Austin just blocks away from hotspots like the Sour Duck, Juiceland, 12th &amp; Chicon, and 6th &amp; Manor! Come see the high ceilings, stained concrete floors, open kitchen, granite counters, stainless appliances, utility room, walk-in shower....all with an attached garage and a fully fenced front &amp; back yard! True home, not a condo, no shared anything!</t>
  </si>
  <si>
    <t>1126 Lincoln St</t>
  </si>
  <si>
    <t xml:space="preserve">1126 Lincoln St, Austin, TX 78702 is a single family home that contains 624 sq ft and was built in 1931. It contains 3 bedrooms and 3 bathrooms. _x000D_
 _x000D_
The Zestimate for this house is $487,826. The Rent Zestimate for this home is $1,650/mo. </t>
  </si>
  <si>
    <t>1409 Singleton Ave</t>
  </si>
  <si>
    <t>Calling all builders and developers! Small duplex currently on property, but no value assigned and no condition disclosure available. "Tear down" on alley-access lot in hot, growing part of East Austin. WALK to MLK Station Development, Manor Rd Bars and Restaurants, Bennu Coffee, etc... plus numerous parks, metro stops and shopping. 1 mile to UT. ~1 mile to Central Business District. Assigned schools are Campbell, Kealing, McCallum.</t>
  </si>
  <si>
    <t>1703 Walnut Ave #A</t>
  </si>
  <si>
    <t xml:space="preserve">1703 Walnut Ave #A, Austin, TX 78702 is a single family home that contains 1,472 sq ft and was built in 2015. It contains 3 bedrooms and 3 bathrooms. _x000D_
 _x000D_
The Zestimate for this house is $565,748. The Rent Zestimate for this home is $2,590/mo. </t>
  </si>
  <si>
    <t>2504 E 13th St</t>
  </si>
  <si>
    <t xml:space="preserve">This property is zoned SF-3  and has a existing 658 sqft home. The house sits on a 3,735 sqft lot, which qualifies for Small Lot Amnesty in Austin. Build up to a 2300 sqft new home. There is a comparable right around the corner in the Chestnut Neighborhood. This is a very desirable area with great walk ability and close proximity to downtown. _x000D_
</t>
  </si>
  <si>
    <t>1302 Cedar Ave</t>
  </si>
  <si>
    <t xml:space="preserve">1302 Cedar Ave, Austin, TX 78702 is a single family home that contains 1,208 sq ft and was built in 1925. It contains 3 bedrooms and 2 bathrooms. _x000D_
 _x000D_
The Zestimate for this house is $526,942. The Rent Zestimate for this home is $2,400/mo. </t>
  </si>
  <si>
    <t>2604 E 13th St</t>
  </si>
  <si>
    <t>This beautiful two story custom home built by Guardian Custom Homes is located in highly desired East Austin. The home features an open first floor with diamond-polished concrete flooring, all stainless steel appliances, an apron farmhouse kitchen sink, and quartz countertops with waterfall edges. The master suite is on the second floor, as well as two guest bedrooms, all with stunning hardwood flooring. This location is incredible and in close proximity from parks, restaurants, and downtown Austin.</t>
  </si>
  <si>
    <t>1311 Singleton Ave</t>
  </si>
  <si>
    <t>This quality free-standing home features a Chef's kitchen with two-tone color palette, brass hardware and marble backsplash. Fisher-Paykel Appliances. Full size laundry/mudroom. Private, cedar fence enclosed back and side yard for pets. Outdoor patio ready to entertain, pre-wired for TV and speakers. Amazing tile work in master bath. Bonus artist/office space off of living room.  HOA estimate is for annual master insurance policy.  Request a full list of features and schedule showing today!</t>
  </si>
  <si>
    <t>2108 Rosewood Ave #B</t>
  </si>
  <si>
    <t>Two incredible Luxury Condos in 78702 featuring 600+ sq ft of balcony &amp; rooftop deck views of downtown Austin. Incredible Downtown skyline views of Austin from the rooftop patio.  Must be seen at Sunset!  Unit A has Downtown views from all 3 floors.  Stunning white oak wood floors, quarts countertops, Stainless steel GE appliances, hardiplank exterior siding, amazing location: 1.8 miles to DT ATX, only .9 miles to Franklin BBQ, strong walkability &amp; only 7 city blocks to local restaurants like Hillside Pharmacy, coffee shops, yoga studios, more. Unit A is $525,000 and Unit B $499,900.  Appointment with Agent is required to walk both units A &amp; B. UNIT A MLS #9276141 Under Contract / Multiple Offers</t>
  </si>
  <si>
    <t>1612 E 13th St #B</t>
  </si>
  <si>
    <t xml:space="preserve">1612 E 13th St #B, Austin, TX 78702 is a condo home that contains 1,886 sq ft and was built in 1955. It contains 3 bedrooms and 3 bathrooms. _x000D_
 _x000D_
The Zestimate for this house is $622,107. The Rent Zestimate for this home is $3,100/mo. </t>
  </si>
  <si>
    <t>1209 Chestnut Ave</t>
  </si>
  <si>
    <t>Charming two-story East Austin cottage, like new! Built in 2014 with quality finishes and modern amenities throughout. Bright and airy open floor plan with high ceilings and recessed lighting downstairs. Contemporary kitchen features stainless steel appliances, breakfast bar, Silestone countertops and soft close cabinetry. Spacious master suite down with french doors leading to back deck, walk-in closet, bath with carrara marble, double vanity, jetted tub and separate shower. Two additional bedrooms located upstairs as well as an office/study nook or flex space. Stained concrete flooring throughout first level and high grade laminate wood flooring on second level. Additional features include tankless water heater, utility room, designer lighting and sprinkler system. Fenced front and back yard with covered patio, deck, and a detached two car garage with alley access to property. Great location in East Austin just minutes to popular shopping and eateries.</t>
  </si>
  <si>
    <t>1702 E 17th St</t>
  </si>
  <si>
    <t>Tons of charm w/original finishes! Beautiful wood floors &amp; wood trim adorn the home. Fun use of tones &amp; textures throughout. The living room has cast iron fireplace &amp; built-in bookshelves. The kitchen features tiled granite counters, white cabinets &amp; white appliances. Large master suite up w/attached bath &amp; walk-in closet. Loft living upstairs. Large, deep lot w/private yard. Great location w/easy access to downtown, nightlife, dining &amp; more. Many upgrades done 2002-2009.</t>
  </si>
  <si>
    <t>2101 Pennsylvania Ave</t>
  </si>
  <si>
    <t>Verde Builders incorporates our brand, SmartHouse Design(TM) into all of our projects. Our SmartHouse Design(TM) program employs cutting-edge technology and intelligent design ideas to create a home that is energy efficient, sustainable, health conscious and automated. Our Goal: lowering the cost of home ownership and providing a healthy home.</t>
  </si>
  <si>
    <t>2016 Peoples St</t>
  </si>
  <si>
    <t>Striking 1935 restoration featuring gorgeous trees and a uniquely East Austin design. This craftsman bungalow opens into an open layout with cedar ceilings, a sunken kitchen, two porches, and a main level primary suite with a balcony. The upper level includes a large deck with a spiral staircase leading to an astroturf roof with custom metal railing and skyline views. The downstairs apartment provides the perfect space for a short-term rental or home office with a separate entrance and additional parking.</t>
  </si>
  <si>
    <t>1309 Cedar Ave UNIT B</t>
  </si>
  <si>
    <t>This home is an exquisite combination of classic design combined with modern living. Featuring a well designed floor plan making great use of space. The high ceilings, Carrera marble counters, center island, brass fixtures, SS appliances, concrete/hard floors all combine to make this home a show stopper. Alleyway access and covered metal carport and storage are just one unique qualities of this property. Located in central east Austin, minutes to DT and multiple entertainment venues and restaurants.</t>
  </si>
  <si>
    <t>1600 Singleton Ave</t>
  </si>
  <si>
    <t>Location!!! Location!!! Location!!! Great opportunity to own a home in hot East Austin. Close to Downtown and Mueller. Rehab existing home or build new.</t>
  </si>
  <si>
    <t>1304 Coleto St</t>
  </si>
  <si>
    <t>Modern design with flawless execution by Guardian Custom Homes.  This 4 bed, 2.5 bath, single-family home sits on its own lot with a two-car garage. The perfect layout for entertaining, your entire first floor offers a view of the party from every angle. Relax upstairs where all bedrooms are located and enjoy a huge master suite ideal for unwinding. Right off 12th street, you're just a short bike ride from all your favorite coffee shops, brunch spots, and dinner date plans. Sprinkler Sys:Yes</t>
  </si>
  <si>
    <t>1131 1/2 Poquito St APT B</t>
  </si>
  <si>
    <t>Modern energy efficient 2 BD/2 BA on the East Side close to restaurants and bars. Features include concrete floors, high ceilings, large bonus room, private fenced yard with spacious detached garage, 16 SEER HVAC, seamless metal roof, spray foam insulation, all natural gas system, Energy Star windows, and security cameras with Smart Phone integration. All appliances convey.</t>
  </si>
  <si>
    <t>1902 E 17th St #2</t>
  </si>
  <si>
    <t xml:space="preserve">1902 E 17th St #2, Austin, TX 78702 is a condo home that contains 874 sq ft and was built in 2015. It contains 2 bedrooms and 2 bathrooms. _x000D_
 _x000D_
The Zestimate for this house is $443,861. The Rent Zestimate for this home is $2,000/mo. </t>
  </si>
  <si>
    <t>1129 Poquito St</t>
  </si>
  <si>
    <t>This cozy home has been gradually improved with the following:  Windows Replaced, Kitchen cabinets, flooring and bathroom Redone, Exterior and most interior rooms painted, Added wood deck in back , Countertops ~ Received Home Weatherization Improvements from COA ~ Please excuse messy bedrooms ~ Great potential to build or add Square Footage to the house</t>
  </si>
  <si>
    <t>1304 Chicon St</t>
  </si>
  <si>
    <t>Beautiful East Austin Home located only a half mile to downtown. This home has stainless steel appliances, granite counter tops, stained concrete floors, fresh paint, new carpet, and 9' ceilings. Large, fenced-in yard, perfect for pets, kids and BBQs. Rare, two-car, attached garage.</t>
  </si>
  <si>
    <t>1302 Salina St</t>
  </si>
  <si>
    <t>Gorgeous single-family remodel on the edge of historic Swede Hill in East Austin. This 3 bed 3 bath home has the perfect flow from the kitchen to the living room with private bedrooms in the back. The backyard is both the ultimate setting for entertaining and perfect for your four-legged friends to roam. With great parking off-street on the side of the home and within walking distance to UT, Hillside Pharmacy, Rosewood, and many other activities, this location makes for the perfect anytime adventure.</t>
  </si>
  <si>
    <t>1606 Maple Ave</t>
  </si>
  <si>
    <t>Charming Chestnut Bungalow in HOT EAST AUSTIN! Enormous potential as a Fixer-upper or scrape and build new. Close to everything the E Side has to offer &amp; mins to DT &amp; UT/Capital. Walk to Sour Duck, Salty Sow, UT Disch-Falk Baseball Field, Boggy Creek Greenbelt &amp; only 3 min walk to beautiful Chestnut Park with outdoor covered pavilion, playscape and splash pad! Recently tenant occupied.</t>
  </si>
  <si>
    <t>1908 Pennsylvania Ave #1</t>
  </si>
  <si>
    <t xml:space="preserve">1908 Pennsylvania Ave #1, Austin, TX 78702 is a single family home that contains 1,488 sq ft and was built in 2019. It contains 3 bedrooms and 3 bathrooms. _x000D_
 _x000D_
The Zestimate for this house is $637,141. The Rent Zestimate for this home is $1,695/mo. </t>
  </si>
  <si>
    <t>2000 E 14th St</t>
  </si>
  <si>
    <t>Quaint home situated on the corner of a vibrant neighborhood. The home features spacious bedrooms and comfortable living area. Relax or host family and friends in the large, open and fenced in backyard.</t>
  </si>
  <si>
    <t>2002 E 14th St</t>
  </si>
  <si>
    <t xml:space="preserve">2002 E 14th St, Austin, TX 78702 is a single family home that contains 1,301 sq ft and was built in 2002. It contains 3 bedrooms and 2 bathrooms. _x000D_
 _x000D_
The Zestimate for this house is $538,303. The Rent Zestimate for this home is $2,450/mo. </t>
  </si>
  <si>
    <t>2304 E 13th St</t>
  </si>
  <si>
    <t>Adorable East side house with extremely high ceilings, original hardwood floors French doors lots of natural light huge double lot mudroom and updated kitchen. Stainless steel appliances, new paint, modern fixtures, shed and patio seating area. Minutes from downtown walkable to bars and coffee shops!</t>
  </si>
  <si>
    <t>1304 Alamo St</t>
  </si>
  <si>
    <t>This home is located in one of the hottest neighborhoods in Austin.  Less than .5 mile to UT, Downtown, and hip restaurants and entertainment.  Enjoy not sharing the lot with another home! There is tons of potential with this modern designed East Austin home w/1550 sqft, 3 bedroom, 2 bathroom.  Open Floor plan is perfect for entertaining, stained concrete floors down, and wood floors up.  Private backyard that doesn't share a lot with an ADU.</t>
  </si>
  <si>
    <t>1127 Leona St</t>
  </si>
  <si>
    <t>http://austinboom.com/1127-leona/ - Video Tour_x000D_
_x000D_
Rare find on the Eastside!  Home built in 2002 only 1 mile to Downtown in vibrant neighborhood near everything Austin.  Open living/dining/kitchen, beautiful hardwood floors, high 9' ceilings, Spacious bedrooms. Quiet street yet walkable to E. 6th St and E. 11th St. restaurants and bars.  Spacious yard is perfect for pets and entertaining, eclectic interior paint colors represent the trendy neighborhood, possibility of making a 4BD/2BA with master down.  Must view in person to get a true feel for the home</t>
  </si>
  <si>
    <t>1801 E 16th St</t>
  </si>
  <si>
    <t xml:space="preserve">1801 E 16th St, Austin, TX 78702 is a single family home that contains 882 sq ft and was built in 1920. It contains 2 bedrooms and 1 bathroom. _x000D_
 _x000D_
The Zestimate for this house is $450,471. The Rent Zestimate for this home is $1,895/mo. </t>
  </si>
  <si>
    <t>1211 Walnut Ave #B</t>
  </si>
  <si>
    <t xml:space="preserve">1211 Walnut Ave #B, Austin, TX 78702 is a single family home that contains 1,632 sq ft and was built in 2007. It contains 2 bedrooms and 3 bathrooms. _x000D_
 _x000D_
The Zestimate for this house is $505,415. The Rent Zestimate for this home is $2,450/mo. </t>
  </si>
  <si>
    <t>1710 Chestnut Ave</t>
  </si>
  <si>
    <t>Does have water tap.   Existing structure on property will be demolished and removed at seller's expense prior to closing. Lot clear will be complete at seller's expense prior to closing. Seller is currently in process of getting the subdivision process approved by City of Austin.  Subdivision approval will be completed by seller prior to closing. Total square footage of property will be 3809 sq ft.  Condo regime not allowed.  Single Family Residence maximum square footage is 2300 sq. ft.</t>
  </si>
  <si>
    <t>1307 Coleto St</t>
  </si>
  <si>
    <t>Charming bungalow in HOT East Austin*Prime location - just minutes to downtown, Lady Bird lake, UT and hip central restaurants and entertainment*Great street appeal with covered front porch and freshly painted exterior*Open plan*Spacious kitchen with butcher block counters &amp; freshly painted cabinets*Over-sized bathroom shower with bench seat*Nest thermostat and electronic keyless entry*Private fenced yard with deck and raised garden beds*Storage shed*Chesnut Pocket Park with playground just 3 blocks away</t>
  </si>
  <si>
    <t>1119 Lawson Ln</t>
  </si>
  <si>
    <t>Great location!  Remodel, add on or just tear down and rebuild.  Endless possibilities!  Hurry, this one won't last long!Restrictions: Yes</t>
  </si>
  <si>
    <t>1601 Miriam Ave UNIT 115</t>
  </si>
  <si>
    <t xml:space="preserve">Beautiful urban condo - Open floor plan 1/1 with high ceilings, tall windows, tons of sunlight, and blinds throughout. BRAND NEW paint, high-end stainless kitchen appliances and carpet.  Spacious master bedroom with walk in closet.  Google Fiber and security system installed.  Gas heat, stove and clothes dryer._x000D_
Single car attached garage with garage opener and secure entrance directly into unit. Full size w/d convey._x000D_
_x000D_
1601miriam115@gmail.com </t>
  </si>
  <si>
    <t>2205 E 17th St</t>
  </si>
  <si>
    <t>House owned by one family for the past 50+ years.  Great Chestnut neighborhood located just minutes from UT and downtown Austin. Unlimited rehab potential with this property.  Large open backyard with a few mature trees at the rear of the property. No Survey, Vacant, Heirship ownership.</t>
  </si>
  <si>
    <t>1111 Lawson Ln</t>
  </si>
  <si>
    <t>LOCATION! LOCATION! LOCATION! This charming Austin home is in the heart of all the action in the highly sought after 78702 zip! Walk to Franklins BBQ, Hillside Pharmacy and much more! This 3 bed 2 bath home has been well maintained and waiting for your client's personal touch! With large trees and a large backyard, your clients can build the perfect backyard oasis in the heart of Austin to wind down after a long day. As-is sale.</t>
  </si>
  <si>
    <t>1109 Lawson Ln</t>
  </si>
  <si>
    <t>East Austin, super cute, updated &amp; walkable to Quickie Pickie, Hillside Farmacy, Micklethwait's &amp; more! This house is pristine w/2018 roof, fenced yard, tankless, Energy star HVAC, concrete floors, recent paint, new outdoor living, smart thermostat &amp; security system.  Split level open plan w/ brilliant outdoor space inc. renovation to MB's outside sitting porch incl. new French doors! Owners planned for pool out back, but work transferred them first - could be yours! *Check local codes for requirements*</t>
  </si>
  <si>
    <t>1181 Greenwood Ave</t>
  </si>
  <si>
    <t xml:space="preserve">1181 Greenwood Ave, Austin, TX 78721 is a single family home that contains 1,600 sq ft and was built in 1940. It contains 4 bedrooms and 3 bathrooms. _x000D_
 _x000D_
</t>
  </si>
  <si>
    <t>3308 Goodwin Ave</t>
  </si>
  <si>
    <t>4-2 in the rapidly appreciation Govalle neighborhood in 78702. Driveway being replaced with decomposed granite this week! In the last 4 years, roof, siding, exterior and interior paint, hardwoods in the master suite down, hardwoods in upstairs bathroom, new AC condenser, new windows in front of the home, kitchen updated with custom concrete countertops and stainless steel appliance package, Full Master Bath Added! One of a kind east Austin gem!</t>
  </si>
  <si>
    <t>1403 Sanchez St</t>
  </si>
  <si>
    <t>Adorable home in desirable area of east Austin.  Original hardwood floors in the main living areas add to its charm. Great location, a few minutes from downtown &amp; UT. Many upgrades done. Master bedroom with vaulted ceiling, walk in closet &amp; master bath with large walk in shower. Nice back yard with a deck, raised garden bed &amp; storage shed.</t>
  </si>
  <si>
    <t>1128 Linden St</t>
  </si>
  <si>
    <t>Excellent opportunity to build in East Austin's Govalle neighborhood. Large, level located (tear down)at the end of a cul-de-sac abutting Austin Community College's Eastview Campus. Zoned SF-3-NP this excellent property has sewer, water and electric on the property. Conveniently located close to ACC and Huston-Tillotson University. Excellent possibilities for buyers, builders, developers and investors.</t>
  </si>
  <si>
    <t>1200 Henninger St</t>
  </si>
  <si>
    <t>Value is in the land in this east Austin home. This is a rare opportunity for a private lot so close to Downtown Austin No neighbors on one side.</t>
  </si>
  <si>
    <t>3409 Kay St</t>
  </si>
  <si>
    <t xml:space="preserve">3409 Kay St, Austin, TX 78702 is a single family home that contains 1,080 sq ft and was built in 1954. It contains 3 bedrooms and 1 bathroom. _x000D_
 _x000D_
The Zestimate for this house is $413,940. The Rent Zestimate for this home is $1,800/mo. </t>
  </si>
  <si>
    <t>1602 Sanchez St</t>
  </si>
  <si>
    <t xml:space="preserve">1602 Sanchez St, Austin, TX 78702 is a single family home that contains 1,344 sq ft and was built in 1985. It contains 2 bedrooms and 2 bathrooms. _x000D_
 _x000D_
The Zestimate for this house is $454,171. The Rent Zestimate for this home is $2,000/mo. </t>
  </si>
  <si>
    <t>1106 Fiesta St</t>
  </si>
  <si>
    <t>Exquisite custom home with unmatched quality and designer fixtures. Available for the most discerning buyer that wants to live in a 5-star property. Some of the amenities include: Solid mahogany 8 foot front door, 9 foot ceilings, Modern kitchen with Kitchen Aid appliances, quartz countertops and waterfall island,  glass tile backsplash with under cabinet lighting, bar seating, soft close cabinets, spa like bathrooms,  includes dual shower heads and frameless shower door. Tankless water heater, indoor /  outdoor living. Exterior soffit electrical outlets. This home is a private oasis inside the city (hot, desirable 78702 zip code) and close to everything Austin has to offer (less than 5 minutes from downtown and 2 miles from UT). Attention to detail and quality from top to bottom._x000D_
_x000D_
Please contact me, Judy Willis, to get a private tour of this luxurious custom home before it is available to the public. </t>
  </si>
  <si>
    <t>3017 E 14th St</t>
  </si>
  <si>
    <t>One of the most coveted locations just minutes to the best of East Austin dining and entertainment!  Investor opportunity!!  1947 house untouched.  Front house with back efficiency that has plumbing - Seller to verify if back house studio (once a hair salon w/ half bath) can be rebuilt as a non-conforming building. Property is being sold 'as is'.</t>
  </si>
  <si>
    <t>1022 Linden St #B</t>
  </si>
  <si>
    <t>Beautiful new construction and most Popular "B" unit by MX3 Homes! Close to everything urban. Two story detached condo with sealed concrete flooring on first level, natural hickory wood floors on stairs and neutral carpet in bedrooms, Silestone countertops, stainless steel Whirlpool appliances, and private yard. Gourmet kitchen with white shaker style cabinets accented by grey cabinets on island. Both bedrooms have private attached bathrooms with walk-in closets. Attached one car carport. Sq footage is approximate per builder</t>
  </si>
  <si>
    <t>1022 Linden St #A</t>
  </si>
  <si>
    <t>Beautiful new construction by Mx3 Homes. Modern touches including gun metal grey wood floors throughout. All bedrooms and loft come w/ceiling fans. The kitchen comes complete w/ silestone counter tops, SS Kitchen-aid appliances, snowdrift white shaker style upper cabinets, black accent and lower cabinets Large upstairs office with closet, could be fourth bedroom. Master down. Large wide lot. One car garage, large deck and yard for entertaining. Home is part of a 2 unit HOA. Sq ftg approx per builder. Prices, plans, dimensions, features, specifications, materials and availability of homes or communities are subject to change without notice or obligation. Square footage are approximate per Builder. Copyright 2017 MX3 Homes, LLC - All Rights Reserved.</t>
  </si>
  <si>
    <t>3110 Govalle Ave</t>
  </si>
  <si>
    <t>ATX Downtown Investors Must See OR Folks wanting to live the invigorating Downtown Lifestyle! Located 2 miles from our State Capital.Walking distance to ACC Eastview Campus.  This home sits on over 1 4 of an acre. Elegantly fenced with an Iron Fence and stone pillars. SF3 Zoning, you can build 2 homes on the same lot. Tons of construction and remodels in neighborhood.</t>
  </si>
  <si>
    <t>1117 Linden St</t>
  </si>
  <si>
    <t>Calling All Investors or someone with a vision to renovate a home in a highly sought after area in East Austin. The home is selling AS-IS; however, the value is in the land. There are only a few homes left on the block that need gentrification. The lot has great potential on almost 1/4 of an acre. Get that last investment property purchased before the end of the year! Walking distance to ACC Eastside Campus, 3 1/2 miles to University of Texas, 8 miles to Austin Airport, plenty of parks in the area</t>
  </si>
  <si>
    <t>1122 Tillery St</t>
  </si>
  <si>
    <t>Rare opportunity in highly desirable and walkable, 78702 location. Built in 2013, this single-story home is rare and better than new with tons of stylish upgrades, thoughtful repurposed materials from the property's former home, and a darling income producing airstream that conveys!  Located on a very private and large quarter-acre lot with productive fruit and pecan trees and surrounded on 2 sides by a wholesale plant nursery, you will feel like you're living in a fairytale forest.Guest Accommodations: Yes</t>
  </si>
  <si>
    <t>1121 1/2 Henninger St</t>
  </si>
  <si>
    <t xml:space="preserve">1121 1/2 Henninger St, Austin, TX 78702 is a single family home that contains 2,433 sq ft and was built in 1953. It contains 4 bedrooms and 3 bathrooms. _x000D_
 _x000D_
The Zestimate for this house is $457,137. The Rent Zestimate for this home is $2,500/mo. </t>
  </si>
  <si>
    <t>1174 1/2 Bedford St</t>
  </si>
  <si>
    <t>Great opportunity to rebuild on lot in desirable East Austin. Minutes from Rosewood park &amp; Boggy Creek Greenbelt and DT Austin. Ideal location &amp; is ready for a buyer looking for a great project. Large lot size @ 6000 square feet. Same owner for 1172. The lots do not need to be subdivided and no variance needs to be requested by the city as the lots had already been subdivide once before. Buyer to verify sq ft- as the total sq ft is pulled from tax records &amp; calculates both structures at 1172 and 1174.</t>
  </si>
  <si>
    <t>1210 Harvey St</t>
  </si>
  <si>
    <t>Massive price drop on this excellent East Side location!  Walk or bike to great eateries, light rail, &amp; entertainment. Just minutes away from Manor restaurant row, the shops and Framers Market at Mueller, and Downtown! ALL NEW modern lighting, beautiful hardwoods, SS Appliances, Custom cabinetry &amp; granite counters.  Full remodel including electrical in 2005. New HVAC, Duct sealing, &amp; solar screens in 2010.  Two living areas, formal dining, and a HUGE kitchen! Amazing private back yard ready for your vision!  Grab your coffee and relax on your back deck, before heading out for a day of fun!</t>
  </si>
  <si>
    <t>1182 Ridgeway Dr #A</t>
  </si>
  <si>
    <t>Check out oit 3D Tour here. https://www.tourfactory.com/idxr2730711_x000D_
Immaculate Beauty with plenty of natural light and stylish finishes-perfect for relaxing &amp; entertaining. 4 Bedrooms and 4 Baths, Clean lines, Clean Design and backs to a private canyon view, less than 3 miles to Downtown. Guest bedroom with attached full bath downstairs, Private backyard, with mature/shaded tree, SS appliances,rain shower, separate vanities, Super large master bedroom, bath &amp; closet. Balcony, sprinkler.No HOA fees.</t>
  </si>
  <si>
    <t>2900 E 14th St</t>
  </si>
  <si>
    <t>Incredible Architecture set on one of, if not THE, best lots in East Austin.  Steps to the Hike &amp; Bike Trail that will take you all the way to the river.  Steps to the MLK Light Rail station to head into downtown in 2 stops or up to the Domain in 4.  This house has decks on 3 sides on both floors, and the front one takes the cake.  Designed to enjoy a drink at the end of the day while enjoying the view as well as socializing with your neighbors as they head to the trail. Come see this gem.</t>
  </si>
  <si>
    <t>1404 Sanchez St</t>
  </si>
  <si>
    <t xml:space="preserve">1404 Sanchez St, Austin, TX 78702 is a single family home that contains 2,250 sq ft and was built in 2015. It contains 3 bedrooms and 3 bathrooms. _x000D_
 _x000D_
The Zestimate for this house is $734,202. The Rent Zestimate for this home is $3,697/mo. </t>
  </si>
  <si>
    <t>1123 3/4 Gunter St</t>
  </si>
  <si>
    <t xml:space="preserve">1123 3/4 Gunter St, Austin, TX 78702 is a single family home that contains 684 sq ft and was built in 1936. It contains 2 bedrooms and 1 bathroom. _x000D_
 _x000D_
The Zestimate for this house is $493,094. The Rent Zestimate for this home is $1,995/mo. </t>
  </si>
  <si>
    <t>1171 1/2 Hargrave St</t>
  </si>
  <si>
    <t>Charming East Austin house with potential downtown views from a 2nd floor!! Completely updated and remodeled in 2018 with new roof, flooring, stainless steel appliances, countertops, cabinets, plumbing and electrical. Enjoy relaxing in the large backyard or head over to Boggy Creek Trail for all of your walking and biking needs. Live in the hottest zip code in all of Austin with close access to trendy restaurants and bars. This home is a must-see!!</t>
  </si>
  <si>
    <t>2902 E 13th St</t>
  </si>
  <si>
    <t xml:space="preserve">Newly refinished kitchen &amp; bath cabinets and new carpet, plus over 50k in exterior upgrades! And now walking distance via new pedestrian bridge to the MLK train station. Other features include bamboo &amp; tile throughout the 1st floor, granite on all counters, stainless appliances, private slate-covered balcony with downtown views off master, 5000-gallon whole lot rainwater watering system, custom stone landscaping with drought-tolerant plants, custom cut stone patio with misting fan &amp; sun sail, and hot tub._x000D_
_x000D_
</t>
  </si>
  <si>
    <t>2921 E 14th St</t>
  </si>
  <si>
    <t>DEEP PRICE REDUCTION! ACT NOW! THIS 3/2 IS IN THE HOT 78702 ZIP CODE. SURROUNDED BY OTHER NEW HOMES. DOWNSTAIRS HAS A BEAUTIFUL MASTER BEDROOM WITH FULL BATH AND CLOSET, GREAT KITCHEN WITH BREAKFAST BAR, WASHER/DRYER CLOSET WITH HOOKUPS, PANTRY, VAULTED CEILING, AND STAINED CONCRETE FLOOR. FULLY CARPETED. CEILING FANS THROUGHOUT. CREATIVE AND FUNCTIONAL OPEN FLOOR PLAN. GREAT YARD WITH LOTS OF TREES AND LARGE, FINISHED DECK. NEAR HT, UT, DOWNTOWN, BUSES, AND SHOPPING. EASY LIVING FOR FAMILY, HOUSEMATES, SINGLE. GREAT INVESTMENT!  LIVE WELL! $1000 DECORATING BONUS OR FREE WASHER/DRYER!</t>
  </si>
  <si>
    <t>2812 Oak Springs Dr</t>
  </si>
  <si>
    <t xml:space="preserve">2812 Oak Springs Dr, Austin, TX 78702 is a vacant land home that contains 903 sq ft and was built in 2018. It contains 0 bedroom and 0 bathroom. _x000D_
 _x000D_
The Zestimate for this house is $356,483. The Rent Zestimate for this home is $2,200/mo. </t>
  </si>
  <si>
    <t>1608 Clifford Ave</t>
  </si>
  <si>
    <t>EXCEPTIONAL quality single-family home. The perfect city home, this modern farmhouse sits on nearly 1/3 of an acre and delivers gorgeous natural light.  The home features premium finishes and sits in close proximity to Metrorail Station, Juiceland, Benu Coffee, and Boggy Creek Greenbelt trail.  Schedule your showing today!</t>
  </si>
  <si>
    <t>2904 Webberville Rd</t>
  </si>
  <si>
    <t xml:space="preserve">Zoned SF3 so great for investors to build A and B unit_x000D_
 _x000D_
Great opportunity for investors looking to build _x000D_
_x000D_
Please text instead of calling. </t>
  </si>
  <si>
    <t>2906 Webberville Rd</t>
  </si>
  <si>
    <t>PRIME EASTSIDE LOCATION. Cute cottage with separate guest quarters in back w/bath. Amazing location one block from ACC-Eastview campus. Less than 2 miles from Downtown Austin. Walking distance to many bars and restaurants. Large lot with NO HERITAGE TREES in back. Fix up existing house and guest house or tear down and build new home and ADU. Large lot 7,790 square feet would allow for large home. Zoning SF-3 NP. Schedule appointment with agent to see the inside or walk the property.</t>
  </si>
  <si>
    <t>2905 Glen Rae St</t>
  </si>
  <si>
    <t>Remodeled and professionally designed spacious home in fabulous East Central RoseWood location. 3 Full bathrooms with premium fixtures allows everyone to have luxury and space. Master bedroom has it's own private ensuite bathroom and walk in closet._x000D_
_x000D_
All new double pane windows bring in light and fresh air. Open concept kitchen with new cabinetry &amp; stainless steel appliances. Incredibly large living room opens to spacious patio for outdoor dining. Private fenced backyard is a gardener's or pet owner's dream. _x000D_
_x000D_
Brand new siding gives this home curb appeal. Driveway has covered parking with access to a side entrance for convenience. Outdoor storage room for all your car, pet, gardening needs. Indoors spacious laundry room with laundry hookup gives you room for storage. House also has two linen/coat closets. Connected for Google Fiber high speed internet._x000D_
_x000D_
Come see this beautiful home that is walkable to transit, HEB, recreation trails, hip food parks and BBQ and many more!_x000D_
_x000D_
Tenant pays all utilities. Small pets (cats and dogs) welcome. No smoking permitted.</t>
  </si>
  <si>
    <t>1109 Fiesta St UNIT 1</t>
  </si>
  <si>
    <t>Located in vibrant Central East Austin, (neighborhood is known as Govalle), the house is a breezy 10 min to the airport, and in close proximity to the best bars and restaurants in Austin. It's walking distance to Veracruz food trucks, Eastsiders Collaboratory, Austin Bouldering Project, and biking/scooting distance or a short ride to other key essentials like HEB. This neighborhood is booming with growth! _x000D_
Built in 2017, the house feels brand new as it's been kept in mint condition. It's incredibly well architected, with a contemporary, clean, design and attention to detail (e.g. the walls are smooth, not textured/ orange peel). The high ceilings, windows, and open plan create a fresh and airy feel. If you appreciate impeccable modern design, with clean lines, and attention to detail, this place is for you! _x000D_
The house has a large fenced front yard, bordered by two picturesque heritage trees, accented with two large potted palms! The carport attached to the house is protected by a stylish wood fence, and can accommodate one car. However, there is plenty of additional parking in front of the house on our quiet, and safe, street. _x000D_
The kitchen features custom cabinets, stainless steel, energy efficient appliances, (refrigerator, dishwasher, microwave), a bar, and sliding window door, opening up to the fenced front yard for outdoor living! Downstairs floors are concrete, and upstairs floors are bamboo (the only carpet inside the house is in the master walk-in closet, which includes custom shelving). _x000D_
Upstairs, there's a brand new washer + dryer and a great covered balcony, overlooking the front yard, with private access from the master. All large sliding window doors (upstairs and down) can be covered at the click of a button, by the remote control blinds. Each bedroom has its own private bathroom, and with the adorable half bath located on the main floor, it's perfect for keeping them that way when entertaining guests! _x000D_
_x000D_
GREEN DESIGN ASPECTS (LOWERS UTILITY COST): _x000D_
- Highly efficient, double pane, low thermal emissivity windows_x000D_
- High efficiency tankless water heater_x000D_
- High efficiency AC unit, with programmable thermostat_x000D_
- Exhaust fans with timer control_x000D_
- Zero VOC interior paints _x000D_
_x000D_
LOCATION! COMMUNITY RESOURCES WITHIN 1/2 MILE:_x000D_
- Life Works Electric Car Charging _x000D_
- Tillery Street Plant Co_x000D_
- East Austin Succulents _x000D_
- ACC East View Campus and ACC Electric Car Charging _x000D_
- Hausbar Urban Farm_x000D_
- Canopy Art Studios _x000D_
- Boggy Creek Greenbelt_x000D_
- Govalle Park, Community Pool and bike trails _x000D_
- Millennium Youth Entertainment Complex_x000D_
- Springdale Station_x000D_
- Arlan's Market _x000D_
- Austin Energy _x000D_
- Austin Free-Net_x000D_
- Rosewood Neighborhood Park and Pool_x000D_
- Rosewood-Zargosa Neighborhood Center _x000D_
- Boggy Creek Farm_x000D_
- Ted's Trees_x000D_
- Walgreens_x000D_
- Bank of America_x000D_
- Neighborhood Pharmacy_x000D_
- Sa-Ten Coffee and Eats _x000D_
- Oak Springs Elementary School, Govalle Elementary School_x000D_
- Austin Can Academy Charter School_x000D_
- Boys and Girls Club of Austin_x000D_
- Millpond liquor store _x000D_
- Modern Rocks Gallery_x000D_
- Theatre Action Project_x000D_
- Fleet Coffee _x000D_
- BBQ revolution _x000D_
- Museum of Human Achievement_x000D_
- Hargrave Arcade_x000D_
- Flitch Coffee _x000D_
- Hops and Grain Brewery _x000D_
- Friends and Allies Brewing _x000D_
- East Side Pedal Pushers_x000D_
- OMG Squee_x000D_
_x000D_
Renter is responsible for all utilities. Owner covers lawn care/ yard maintenance and HOA fees. Last month's rent + deposit are due at signing. No cigarettes/cigar smoking inside home. _x000D_
_x000D_
Other Considerations:_x000D_
Pets up to 50 lbs, with additional pet deposit _x000D_
Shorter term / customized lease (4+ mos)</t>
  </si>
  <si>
    <t>3405 Pennsylvania Ave</t>
  </si>
  <si>
    <t>Fully furnished brand new home built in September 2019! Looking for renters for 6 months to a year - may not be able to resign a lease afterward but we can discuss. This unit consists of a beautifully styled 2/2 main house and a separate guest studio / office space. Walk-in shower, walk-in closet, balcony porch, 14-foot ceilings, West Elm furniture, 60" QLED tv, Nest/Ring, whole house fully furnished. No garage access but street and driveway parking._x000D_
_x000D_
Tenant is responsible for utilities. Ideally no pets, but willing to discuss. I can discuss more info with you when we meet.</t>
  </si>
  <si>
    <t>1012 Muse Ln #16</t>
  </si>
  <si>
    <t xml:space="preserve">Great 3-story modern farmhouse home in East Austin! One of the few detached units in The Orchard community (only 2 available with this floor plan). Biking distancing to great restaurants and breweries, 10 min drive to Mueller and 10 min from downtown (without needing to take any highways!). Great space for entertaining friends and family, right in the heart of Austin. </t>
  </si>
  <si>
    <t>1185 Greenwood Ave</t>
  </si>
  <si>
    <t>Fantastic lot off 12th Street, just east of Airport Boulevard. Remodel or build new. Main portion of house has been updated and could be remodeled. Addition in poor condition, hence "Cash Only." Short drive to downtown. Close to MLK MetroRail, Givens Park, Austin Bouldering Project, Sahara Lounge, Canopy Art Complex, and much more...Restrictions: Yes</t>
  </si>
  <si>
    <t>1188 Greenwood Ave</t>
  </si>
  <si>
    <t>PHOTOS ARE FROM BEFORE THE HOUSE WAS RENTED ~  Live in the house / Rent it / Or remodel it ~ Currently Rented ~  Flat Lot with New construction around it  ~  This house qualifies for Zero Down</t>
  </si>
  <si>
    <t>3014 E 12th St</t>
  </si>
  <si>
    <t>Hottest remodel in trendy East Austin! This home features 3 beds, 2 baths, plus a 1 bathroom detatched studio apartment in the back with a full kitchenette! Use it for extra income, a home office, yoga, whatever you want! Brand new Bosch appliances, walnut shelves, wood floors, and custom cabinetry throughout. Interior design by SLIC Designs.</t>
  </si>
  <si>
    <t>3323 E 12th St</t>
  </si>
  <si>
    <t>Charming single story remodel in East Austin with spacious backyard. Residence features an open floorplan, stainless steel appliances, granite tile and wood flooring. The master suite includes a walk-in closet, his-and-hers vanities and modern frameless glass walk-in shower. Flex third bedroom/in-home office. Privately fenced backyard perfect for pets. Recent AC unit and updates in 2014 include electrical, HVAC, plumbing, new flooring and granite. Five minutes to Downtown Austin and Mueller District.</t>
  </si>
  <si>
    <t>1121 1/2 Gunter St</t>
  </si>
  <si>
    <t xml:space="preserve">1121 1/2 Gunter St, Austin, TX 78721 is a single family home that contains 992 sq ft and was built in 1937. It contains 2 bedrooms and 1 bathroom. _x000D_
 _x000D_
The Zestimate for this house is $522,639. The Rent Zestimate for this home is $2,000/mo. </t>
  </si>
  <si>
    <t>3125 Govalle Ave</t>
  </si>
  <si>
    <t xml:space="preserve">3125 Govalle Ave, Austin, TX 78702 is a single family home that contains 1,969 sq ft and was built in 2015. It contains 3 bedrooms and 4 bathrooms. _x000D_
 _x000D_
The Zestimate for this house is $746,933. The Rent Zestimate for this home is $3,149/mo. </t>
  </si>
  <si>
    <t>1167 Ridgeway Dr</t>
  </si>
  <si>
    <t>Renovated 1950s vintage home with treetop views! This hip East Austin bungalow is near restaurants, coffee bars, venues &amp; downtown. Well maintained with recent paint, laminate wood flooring &amp; trim, remote control ceiling fans, shelving, locks, shower heads, fixtures and more.  The master with French doors opens up to the wrap-around wood deck in your private backyard.  Cheerful kitchen with Saltillo tile flooring opens up to the intimate living area.  Smart size at a sweet price!! Won't Last!</t>
  </si>
  <si>
    <t>1024 Linden St</t>
  </si>
  <si>
    <t xml:space="preserve">1024 Linden St, Austin, TX 78702 is a single family home that contains 2,556 sq ft and was built in 2018. It contains 4 bedrooms and 3 bathrooms. _x000D_
 _x000D_
The Zestimate for this house is $992,076. The Rent Zestimate for this home is $4,060/mo. </t>
  </si>
  <si>
    <t>2804 Crest Ave</t>
  </si>
  <si>
    <t>Don't miss out on this cozy 3 bedroom, 2 bath bungalow in 78702! Open floorplan showcases custom tile and laminate flooring throughout with a true Texan front porch and spacious backyard, perfect for entertaining. Convenient location with easy access major highways, public parks and golf course, popular restaurants, and all that downtown Austin has to offer! Got to see it to believe it - see our interactive 3-D video for more details!</t>
  </si>
  <si>
    <t>3500 Pickle Dr #B</t>
  </si>
  <si>
    <t>Excellent craftsmanship and open floor plan are combined in this gorgeous new construction. This home has modern interior features with classic architectural touches like custom cabinets and trim work, vintage stair newel and high ceilings. Wonderful kitchen with Carrera marble counter tops, stainless appliances and spacious island. Roomy master suite with luxurious bath. Enjoy the private shaded yard. Walk to Austin Bouldering Project, Friends and Allies Brewing and so many Eastside restaurants and entertainment.</t>
  </si>
  <si>
    <t>1181 Pandora St</t>
  </si>
  <si>
    <t>Great property close in to Austin and UT/ St Eds campuses. Move in, Rent It or Great spot to build your dream home. next door to newer builds.  LARGE LOT which Backs to greenbelt. Garage is approx 750 sq ft. Ready for your improvements and upgrades.</t>
  </si>
  <si>
    <t>1113 Euphoria Bnd</t>
  </si>
  <si>
    <t>Well maintained freestanding unit in Orchard East with many upgrades. Close to greenbelt and east Austin restaurants and bars. Nest thermostats and alarm every floor, wired for security, Ethernet in all rooms, usb outlets. Bertazonni Stove and Microwave, granite and quartz counters, Energy efficient showers and toilets Built-in shelving in laundry room and under stair closet Blinds throughout, including black-out and insulating shades in bedrooms Public grilling and gathering space, including herb garden</t>
  </si>
  <si>
    <t>1162 Ridgeway Dr</t>
  </si>
  <si>
    <t xml:space="preserve">1162 Ridgeway Dr, Austin, TX 78702 is a single family home that contains 1,319 sq ft and was built in 2005. It contains 3 bedrooms and 2 bathrooms. _x000D_
 _x000D_
The Zestimate for this house is $472,790. The Rent Zestimate for this home is $1,975/mo. </t>
  </si>
  <si>
    <t>1184 Ridgeway Dr</t>
  </si>
  <si>
    <t xml:space="preserve">This Adorable East Austin cottage leaves nothing to be desired. With 3 large bedrooms, 2 large baths, a spacious open floor plan and plenty of upgrades, this well-located home is a great buy. Built in 1962 but recently renovated, you will find beautiful upgraded flooring, new cabinetry and stainless appliances. And just off of 12th Street, a mere 5 minutes to downtown Austin, this little cottage is all about location, location, location. In addition to the fabulous location and finishes, this home has what virtually no other homes in the area can offer - a perfectly private and shaded backyard overlooking a gorgeous city-maintained canyonland. </t>
  </si>
  <si>
    <t>1186 Ridgeway Dr</t>
  </si>
  <si>
    <t xml:space="preserve">1186 Ridgeway Dr, Austin, TX 78702 is a single family home that contains 1,680 sq ft and was built in 1940. It contains 3 bedrooms and 3 bathrooms. _x000D_
 _x000D_
The Zestimate for this house is $555,083. The Rent Zestimate for this home is $2,223/mo. </t>
  </si>
  <si>
    <t>2607 Sol Wilson Ave</t>
  </si>
  <si>
    <t>Hip Central East Austin Home.  Extensive renovations including Standing Seam Metal Roof, high efficiency fiberglass windows, Spray foam insulation, Hardi-plank cement board siding, 16 Seer HVAC, nest controlled thermostat &amp; surveillance system.  Kitchen features solid wood custom cabinets, statue marble counter tops, &amp; stainless steel appliances.  Solid Oak Hardwoods and Solid Core pocket doors throughout.  Inviting covered front porch and back deck overlooking green space complete the package</t>
  </si>
  <si>
    <t>3502 Pennsylvania Ave #2</t>
  </si>
  <si>
    <t>New construction in East Austin by Rivendale Homes. This modern home features an open layout with large picture windows allowing plenty of natural light from the living room leading to the kitchen island and dining area. Attached garage, fully fenced private backyard, only minutes aways from Mueller and Downtown &amp; No HOA. 1/2/10 Builder Warranty. Sprinkler Sys:Yes</t>
  </si>
  <si>
    <t>1176 Pandora St</t>
  </si>
  <si>
    <t>Fantastic move in ready home in the heart of AUSTIN!! Central location with a far out feel. Looking for privacy &amp; quiet just minutes from everything you love to do? Hot new restaurants &amp; Rainey Street, Town Lake, UT, DT &amp; more. This East Austin charmer is on one of the most beautiful streets you'll find! A few steps to the popular neighborhood garden. This area is undergoing updating of surrounding homes. Can be renovated and then rented out or a new home can be built in this great location. Lot has potential for a bigger home to be built!</t>
  </si>
  <si>
    <t>1121 Gunter St</t>
  </si>
  <si>
    <t xml:space="preserve">Older 2 bedrooms, 2 bath and bonus room over 900 sq. ft. Home. Large carport, large backyard, totally fenced corner lot has laundry room with washer/dryer connections next to carport. Has Dishwasher/Stove/Frig in kitchen, and Separate bathrooms with each bedroom, good for roommates. Renovations have been done to the roof(2014), new water lines from the street to kitchen and bath rooms(2015) as well as tile work in the bath rooms (2016), with minor repairs to structure since then.  Home is empty and available now.  _x000D_
</t>
  </si>
  <si>
    <t>3012 E 13th St</t>
  </si>
  <si>
    <t>3012 East 13th Street, Austin, TX 78702</t>
  </si>
  <si>
    <t>1206 Greenwood Ave</t>
  </si>
  <si>
    <t xml:space="preserve">1206 Greenwood Ave, Austin, TX 78721 is a single family home that contains 970 sq ft and was built in 1959. It contains 2 bedrooms and 1 bathroom. _x000D_
 _x000D_
The Zestimate for this house is $464,751. The Rent Zestimate for this home is $1,895/mo. </t>
  </si>
  <si>
    <t>3405 Charles St</t>
  </si>
  <si>
    <t xml:space="preserve">3405 Charles St, Austin, TX 78702 is a single family home that contains 1,296 sq ft and was built in 1967. It contains 4 bedrooms and 2 bathrooms. _x000D_
 _x000D_
The Zestimate for this house is $432,348. The Rent Zestimate for this home is $1,950/mo. </t>
  </si>
  <si>
    <t>3400 Kay St</t>
  </si>
  <si>
    <t>This Hot east Austin gem features 3 bedrooms, original hardwood floors, remodeled kitchen with granite counter tops, glass inlet back splash, a remodeled bathroom with an over-sized shower, recent windows, gorgeous backyard with a wood deck, huge trees showering the backyard, with a recent privacy fence. Conveniently located within a few minutes to Downtown Austin and the Mueller development! Less then 1/2 a mile to the 2018 newly modernized Govalle Elementary School! No HOA!</t>
  </si>
  <si>
    <t>3002 E 16th St</t>
  </si>
  <si>
    <t>Rare 1 story, single family home (no HOA). Big windows flood the home with natural light. 3 big bedrooms with walk-in closets and no shared walls between the bedrooms. Plentiful kitchen cabinets and counter space. Bonus area can be used as an office, library or bar area. The floor plan is functional and lends itself to so many options. The large master suite opens up to the courtyard, which is great for entertaining. The location is walkable to many restaurants and the MLK station.</t>
  </si>
  <si>
    <t>3303 Thompson St</t>
  </si>
  <si>
    <t>Great .18 acre lot on a quiet street in the Govalle Neighborhood.  The SFR is in decent condition, rehab possibility.  Zoning is SF-3. House is vacant -- Go.  No Survey available!</t>
  </si>
  <si>
    <t>3014 E 14th 1/2 St</t>
  </si>
  <si>
    <t>Top Quality Single Family Farmhouse ready to immediate move in. Great East Austin Location, within walking distance to MLK train station. Close to shuttle buses to Dell Medical School and downtown business district._x000D_
High gloss concrete floors on first floor, hickory wood floors on stairs and traffic areas, neutral carpet in upstairs bedrooms. Kitchen complete with Quartz- Silestone counter tops, SS Samsung appliances, metal grey cabinets, off-white cabinets on island. Bonus room off of kitchen. Large open loft area on 2nd floor. Automated thermostats, cad-6 wiring and security system wiring set up. Large 1st floor master has private bath and walk-in closet. One car garage, decks and yard.</t>
  </si>
  <si>
    <t>2936 E 14th St</t>
  </si>
  <si>
    <t>This four bedroom two and a half bath green rated home has an open floor plan, 9' ceilings, master suite on ground floor, large bonus room upstairs, waterfall Silestone counters, mudroom at side entrance, excellent natural daylighting and a private backyard with mature fruit trees. No condo regime. Super convenient location just minutes from the Capitol, UT, and walking distance to a green belt, park, coffee shops and the MLK Rail Station. Downtown views during the wintertime. This home is also packed with green features: standing seam metal roof, hardwood floors, plug for electric vehicle charging, reclaimed wood accent wall, LED fixtures throughout, 2x6 walls with blown in insulation, locally milled cedar front porch, ceiling fans in every bedroom, gutters, awarded 4-Stars by Austin Energy Green Building.</t>
  </si>
  <si>
    <t>3022 E 14th 1/2 St</t>
  </si>
  <si>
    <t>No condo regime here! Enjoy this spacious single family home and private backyard all for yourself. Lots of great details in this place. Navy blue self-closing cabinets, Silestone counters, dry bar with wine refrigerator and best of all...no carpet. 2nd bedroom and full bath downstair. Concrete and wood flooring. Double vanity and walk-in shower with full glass enclosure and spacious walk-in closet in master suite. Third bedroom enjoys ensuite. Impressive closet in the master suite with built-in shelves.</t>
  </si>
  <si>
    <t>3019 E 16th St</t>
  </si>
  <si>
    <t>You donât want to miss out on this beautifully renovated one story home. This home is within minutes of downtown, walking distance to Austin Rail, and a few minutes from Mueller.  This beauty isnât just painted with lipstick, but has been updated from studs.  Your new home will pull you in right away with over-sized picture windows and a nice porch to relax with family, friends or neighbors. The kitchen of your dreams awaits you with custom upgrades galore!</t>
  </si>
  <si>
    <t>1407 Harvey St</t>
  </si>
  <si>
    <t>MULTIPLE OFFERS RECIEVED- best &amp; final due Sunday at 12 pm (8/18). VERY RARE! Modern Large 1-story with a 2 car garage home in desirable East Central Austin. Fabulous large private backyard great for entertaining. Contemporary design w/concrete flooring throughout. Upgrades: 24k contemporary Open island kitchen, all new exterior paint, No maintenance artificial turf, and more see attachment. 4 blocks away from: MLK train station allowing easy access to downtown. Furnishings negotiable.</t>
  </si>
  <si>
    <t>1117 1/4 Gunter St</t>
  </si>
  <si>
    <t xml:space="preserve">1117 1/4 Gunter St, Austin, TX 78721 is a single family home that contains 744 sq ft and was built in 1945. It contains 2 bedrooms and 1 bathroom. _x000D_
 _x000D_
The Zestimate for this house is $391,506. The Rent Zestimate for this home is $1,800/mo. </t>
  </si>
  <si>
    <t>1183 Hargrave St #A</t>
  </si>
  <si>
    <t>Minutes from downtown and UT, this three bedroom home comes with a private pool and Koi pond. Located in the up-and-coming East Austin district, with views of the downtown skyline, capital, and UT tower from the master suite. Covered two-car parking, upgraded stainless appliances, granite counter tops, and large custom walk-in shower adds to the list of many amenities in this gorgeous home. The home has a light open concept great for entertaining and perfect for a young professional working downtown.</t>
  </si>
  <si>
    <t>1207 Greenwood Ave</t>
  </si>
  <si>
    <t>This east Austin artist bungalow is located close to Mueller &amp; downtown. Lovingly maintained! 3 beds, 1 bath, plus a flex space. Detached workshop/studio w/ electricity in backyard. Efficient window units provide heating &amp; cooling. Vaporshield insulation in exterior walls. Double pane windows. Electric service replaced 2013. Lower end of yard in flood plain, not house. Great home for buyer looking to build sweat equity! House has slope in enclosed porch. Price was adjusted for repairs/updates and is firm.</t>
  </si>
  <si>
    <t>3007 E 14th 1/2 St</t>
  </si>
  <si>
    <t xml:space="preserve">3007 E 14th 1/2 St, Austin, TX 78702 is a multi family home that contains 1,608 sq ft and was built in 1950. It contains 4 bedrooms and 2 bathrooms. _x000D_
 _x000D_
The Rent Zestimate for this home is $1,600/mo. </t>
  </si>
  <si>
    <t>1147 1/2 Gunter St</t>
  </si>
  <si>
    <t>This charming East Austin home is perfect for an investor looking for a great property in a very up-and-coming part of East Austin. Home is in good shape &amp; original structure could possibly remain or tear down and build multiple structures. Currently a 2/1 with small bedroom addition in back, 1 living, 1 dining. Zoned SF-3. Lot size 6491 sq ft. Corner lot with access to Gunter and Abbate circle. Close proximity to downtown, restaurants, entertainment &amp; shops.</t>
  </si>
  <si>
    <t>3010 E 14th St</t>
  </si>
  <si>
    <t>Gorgeous remodeled single family home in the heart of East Austin. 2013 Updates - roof replaced, HVAC, water heater, plumbing, electrical panel &amp; complete wiring, low-E windows, Hardie siding, wood &amp; tile flooring (no carpet), all appliances, cabinets/counter tops, foundation repairs, etc. Large bedrooms with King bed currently in master. Only 1.5 miles from Mueller, 2.5 miles from Downtown, 0.7 miles from MetroRail MLK Station. Minutes from all the East side has to offer!</t>
  </si>
  <si>
    <t>3014 E 14th St</t>
  </si>
  <si>
    <t>GREAT INVESTMENT OPPORTUNITY IN 78702 AREA ON LARGE AREA OF LAND! 3 BED/1 BATH HOME! A FIXER UPPER'S DREAM! NO SHOWING &amp; PROPERTY SOLD "AS IS". IT'S ALL ABOUT LOCATION! DON'T LET THIS HOME SLIP AWAY!FEMA - Unknown</t>
  </si>
  <si>
    <t>2508 Rosewood Ave</t>
  </si>
  <si>
    <t>Gorgeous well kept lot with a STUNNING VIEW OF DOWNTOWN! Your second story balcony would have the best view in town!! Lot sq ft 3,750 approximately, Build size - 55%, Impermeable Ground cover allowed - 65%, Max Height - 35ft, Front Setbacks - 10ft, Side Setbacks - 3.5ft, Rear Setback - 5ft. ,Total sq ft allowed - 4,200 sq ft, Buyer to confirm all info.</t>
  </si>
  <si>
    <t>1145 3/4 Gunter St</t>
  </si>
  <si>
    <t>Absolutely ADORABLE bungalow in hot revitalized area of East Austin. This 3 bedroom 1.5 bath home has all the charm of an older home with the virtues of a newer home. Beautiful remodel and upgrades. HUGE backyard with GIANT deck - perfect for entertaining! Quaint rock shed doubles as a soothing waterfall fountain and features an outdoor shower. Very large lot in a fantastic location with easy access to Downtown, Airport, North Austin, UT Campus.</t>
  </si>
  <si>
    <t>1183 Greenwood Ave</t>
  </si>
  <si>
    <t>Newly Remodeled, Nicely designed Apt now available in East Austin_x000D_
(1 bed / 1 bath, 500 SQ FT) 4 units available!_x000D_
_x000D_
Down to the studs remodel, everything is new in these well designed 1:1_x000D_
apartments. All new, vaulted ceilings, LED lighting, appliances, granite_x000D_
counter tops, cabinets, fixtures, flooring, and HVAC. These super efficient spaces_x000D_
have great natural light, vaulted ceilings and are located just east of downtown._x000D_
_x000D_
Close to public transit. 2.4 miles to the center of downtown, 8 minute drive to UT campus, and 10 minutes to the airport. Examples of what is nearby: HEB, Austin Bouldering Project, Friends and Allies Brewing, Central Machine Works, Boggy Creek Greenbelt, Govalle Neighborhood Pool, Walnut Creek Bike Trail, Mueller and its amenities, Veracruz All Natural, Sa-Ten, Kinda Tropical, East Austin Succulents,Tillery Street Plant Co. and much more. There are loads of restaurants, bars, food trucks, live music, schools, and all of the other wonderful things that East Austin has to offer._x000D_
_x000D_
Cat and small dogs are OK, but will require a pet deposit.</t>
  </si>
  <si>
    <t>3011 E 14th 1/2 St</t>
  </si>
  <si>
    <t>This McKinley Heights beauty aims to please! The open concept design offers ample space to relax and/or entertain. Quartz countertops and custom designed soft close white cabinets offer plenty of space to cook up your favorite meals and lots of storage options to enjoy. The secondary bedroom and full bathroom on the main level makes for the perfect guest room. Upstairs you will find another secondary bedroom with en-suite, the primary bedroom with a dream closet and a private office for those of you working from home these days. The primary bathroom has a dual vanity, private water closet and spacious walk-in shower. You will also find a linen closet on each level. A stackable washer and dryer closer is also located on the second level. Abundant natural lighting inside and a private backyard with a covered patio outside make this space perfect for tranquility. As a bonus, there is no condo regime here! The location is ideal for easy access to Airport Blvd, I35, 183, UT Austin and Downtown. Hurry over and see it today.</t>
  </si>
  <si>
    <t>3010 E 13th St</t>
  </si>
  <si>
    <t>Fall in love with this fully remodeled open concept single family home, featuring a brand new Casita in the backyard separate from the main house perfect for a home office or convert it into your own mini getaway oasis ! Enjoy your privacy of the large fenced backyard great for entertaining with the home settled on its own lot.  The main bedroom boasts a cathedral ceiling and large glass doors leading out to the backyard deck. The gold fixtures and plank wood floors delivers an atmosphere of luxury all throughout the home. Located in East Austin within minutes from Muller , ladybird lake, downtown Austin, and the MLK Jr station Capital MetroRail . Only half a mile from the Boggy Creek Greenbelt trail . Newly installed metal roof and the wood finishes at the front door gives a luminous style and charm to the home. It's a house you must see before it's gone.</t>
  </si>
  <si>
    <t>1800 Webberville Rd #B</t>
  </si>
  <si>
    <t xml:space="preserve">1800 Webberville Rd #B, Austin, TX 78721 is a condo home that contains 1,685 sq ft and was built in 2015. It contains 3 bedrooms and 3 bathrooms. _x000D_
 _x000D_
The Zestimate for this house is $514,078. The Rent Zestimate for this home is $2,599/mo. </t>
  </si>
  <si>
    <t>1804 Wildrose Dr</t>
  </si>
  <si>
    <t>Centrally located and close to everything with highway access this lovely home was recently renovated. Features include Smart home lighting with LED lights, NEST, CO2 and smoke detectors, projector with 110" screen and a 2 car garage with space for a work area. New top of the line Lennox HVAC system and duct work still under warranty, all new windows and sliding glass doors.  The front of the home boasts a spacious hidden courtyard with a large oak tree as the focal point. Galley style kitchen with tile back splash and granite counter and a large window perfect for growing those fresh herbs. Large back patio with Pergola and plenty of storage. Carport enclosed to add second garage space and 11' wide gate installed inside fence.</t>
  </si>
  <si>
    <t>4713 Louis Ave</t>
  </si>
  <si>
    <t xml:space="preserve">4713 Louis Ave, Austin, TX 78721 is a single family home that contains 884 sq ft and was built in 1953. It contains 2 bedrooms and 1 bathroom. _x000D_
 _x000D_
The Zestimate for this house is $391,023. The Rent Zestimate for this home is $1,750/mo. </t>
  </si>
  <si>
    <t>1718 Hillcrest Ln</t>
  </si>
  <si>
    <t>Beautiful home in highly desirable neighborhood in East Austin! This lovely abode features fresh interior paint, plush carpet, rich flooring, updated fixtures, and more! Living room greets you upon entering and is the perfect place to relax. Kitchen boasts stainless steel appliances, gorgeous tile back splash, and lots of cabinet space! Bedrooms offer plenty of room and ample natural light! Don't forget to venture out into the backyard that showcases a wood deck! Additional perks include a washer/dryer combo and carport! Close proximity to schools, restaurants, and highways! This gem will go fast, come see today!</t>
  </si>
  <si>
    <t>4702 Santa Anna St</t>
  </si>
  <si>
    <t>New photos tonight! This Fully remodeled "like new" bungalow sits on a beautiful over sized .25 acre lot! Home is move in ready, and has endless potential to add on to the existing home or build another structure. Home was fully remodeled in 2010 and the bathroom was updated 2 years ago. Metal roof, tankless water heater, original pine wood floors, Fresh interior paint, 8x12 storage shed in side yard, vaulted ceilings, Hardi siding. All S/S appliances convey including washer/ Dryer and refrigerator.</t>
  </si>
  <si>
    <t>4704 Santa Anna St</t>
  </si>
  <si>
    <t>This 3BR with endless potential to add on to existing home or build another on structure. GREAT LOCATION to Downtown,  Ladybird Lake, hike and bike trails , and some of East Austin's favorite hot spots. MUST SEE!</t>
  </si>
  <si>
    <t>4706 Ledesma Rd</t>
  </si>
  <si>
    <t>This charming home is located in a great location in east Austin with lots of potential! The 2 bedroom, 1 bathroom home can be a great investment opportunity, a fixer upper with new paint and cosmetic updates, or a tear down. The roof was replaced within the last 4 years. This home sits on an elevated lot with tall trees shading the large backyard. Minutes to downtown, Mueller, and all the restaurants, coffee shops, and nightlife that east Austin has to offer. Home is being sold as-is.</t>
  </si>
  <si>
    <t>1117 Garland Ave #A</t>
  </si>
  <si>
    <t>Adorable bungalow in the booming 78721 zip. Stand alone condo that lives like a house! This is a great starter home or a fantastic rental. No HOA fees! Original Hardwoods in main bedroom. Home has a nice layout and is move in ready.  New paint inside and out, and new carpet. Roof, concrete piers, and some electrical were done in 2007. Lots of potential in this one.</t>
  </si>
  <si>
    <t>4904 Louis Ave</t>
  </si>
  <si>
    <t>Every inch is adorable! All wood kitchen cabinets w/ integrated DW, trash/recycle/spice pullouts, &amp; tons of drawers all topped with quartz and acacia wood! 50's style bathroom is so luxurious, huge tub, to-die-for tile, bluetooth speaker/fan. Tons of fruiting plants/tree. Custom wallpapered built-ins in master are lovely. Remote string lights, bar stools, window treatments and bath art all convey! This place is the perfect mix of modern and nostalgic, making it so homey. OWNER/AGENT</t>
  </si>
  <si>
    <t>1728 Hillcrest Ln</t>
  </si>
  <si>
    <t>Stunning one story remodel! Extensively remodeled including an overhaul of the plumbing, roof, tankless water heater, driveway, electrical and HVAC. It was taken down to the studs and brought back to life with its original character. Original wood floors newly refinished. Chic kitchen features Silestone counter tops, stainless appliances, hood vent, counter to ceiling backsplash and recessed lighting. Energy efficient vinyl windows and spray foam insulation. Massive backyard with ancient trees.</t>
  </si>
  <si>
    <t>1305 Webberville Rd</t>
  </si>
  <si>
    <t>Duplex in central  East Austin- Plenty of builder activity nearby. Minutes From Downtown Austin, I-35 and 183~3 Bed/1 Full Bath in Each Unit~Backs to Springdale Neighborhood Park and greenbelt- potential rent rolls of $1,450-2,400/ month. Cap rate at 8.2% NOI est. $27,792 based on such figures ~Close to Elementary School. Manor road/ mueller and MLK~</t>
  </si>
  <si>
    <t>1138 Mason Ave</t>
  </si>
  <si>
    <t>Location, location, location! East Austin home that is under $250K! Great lot with large trees, private yard, large covered front porch, gazebo and dual entry storage shed in the back. The extra separate but attached bedroom outside of main house makes for a 4th bedroom. Home is located less than a 5 minute walk to Springdale Neighborhood Park. Easy access to Airport Blvd, I-35, and Hwy 183.</t>
  </si>
  <si>
    <t>4710 Louis Ave</t>
  </si>
  <si>
    <t xml:space="preserve">4710 Louis Ave, Austin, TX 78721 is a single family home that contains 624 sq ft and was built in 1956. It contains 2 bedrooms and 1 bathroom. _x000D_
 _x000D_
The Zestimate for this house is $275,864. The Rent Zestimate for this home is $1,516/mo. </t>
  </si>
  <si>
    <t>1408 Penny St</t>
  </si>
  <si>
    <t>Fabulously remodeled East Austin Home!  Adorable 2/1 with big backyard.  So many recent updates, which include:  Metal Roof in 2015, HVAC in 2015, Plumbing in 2015, Siding in 2015, Windows in 2015, Electrical Re-wire in 2015, Kitchen and Bathroom Updates in 2016, Fence and Gate in 2016, and Refinished Oak Wood Floors in 2016.  Wonderful Tenants in place through June 30th, 2018.  What an excellent opportunity to own in East Austin!  Contact Agent with questions or for more info.</t>
  </si>
  <si>
    <t>5332 Tower Trl</t>
  </si>
  <si>
    <t>Beautiful Home, Like New!!  Lots of interior upgrades including recessed lighting, hardwoods, tile, exterior lighting, overhead storage in the garage.  Large fenced yard and greenbelt view. House is just three years old and looks like new.  Green rated from the City of Austin, utilities are very reasonable! Only 6-7 minutes to campus or downtown.</t>
  </si>
  <si>
    <t>1147 Webberville Rd</t>
  </si>
  <si>
    <t>Adorable Modern bungalow, just minutes from public parks, transit lines, popular Mueller development, University of Texas and Downtown Austin! This 3 bedroom 2 bath home features very creative and original design elements throughout offering an open floor plan, pocket doors, vaulted ceilings, smart and energy efficient  LED  lighting, custom walk-in shower, sun nook, and completely updated wood and tile floors. Gorgeous Cambria countertops and custom backslash, sleek stainless steel appliances with a uniquely elegant and top of the line downdraft range. Exterior: spacious front and back yard, low maintenance landscaping, and tall TRUE privacy double-sided fence with custom weather treatment stain. BONUS: Detached dedicated meditation/flex studio w/deck, perfect for unwinding or entertaining. Don't miss this opportunity to live minutes to Downtown and all of hip East Austin restaurants and amenities!</t>
  </si>
  <si>
    <t>5610 Northdale Dr</t>
  </si>
  <si>
    <t xml:space="preserve">5610 Northdale Dr, Austin, TX 78723 is a single family home that contains 1,700 sq ft and was built in 1964. It contains 3 bedrooms and 2 bathrooms. _x000D_
 _x000D_
The Zestimate for this house is $503,461. The Rent Zestimate for this home is $1,750/mo. </t>
  </si>
  <si>
    <t>5102 Stone Gate Dr</t>
  </si>
  <si>
    <t xml:space="preserve">5102 Stone Gate Dr, Austin, TX 78721 is a single family home that contains 1,456 sq ft and was built in 1965. It contains 3 bedrooms and 2 bathrooms. _x000D_
 _x000D_
The Zestimate for this house is $435,287. The Rent Zestimate for this home is $2,200/mo. </t>
  </si>
  <si>
    <t>1623 J J Seabrook Dr</t>
  </si>
  <si>
    <t>Well maintained, light-bright, Master Down Plan, 5 bedroom Home, fresh paint, new carpet, Nice sizeÂ backyardÂ and private yard for entertainingÂ and no neighbors directly behind (backs to green space), stainless appliance, Refrigerator conveys, Convenient to Downtown and UT with easy access to 183 orÂ Convenient to downtown with easy access to 183 or Mueller Neighborhood parksÂ and shopping,SellerÂ pays for new survey,Â No HOA.</t>
  </si>
  <si>
    <t>4404 Stone Gate Cir</t>
  </si>
  <si>
    <t>Remodeled home sitting on a quiet cul-de-sac. Beautifully upgraded with 2 full baths, utility room and a 2 car garage. 5 miles to DT and UT and close to all major freeways. Tons of upgrades, including: new roof, french drainage system, energy efficient windows, doors, kitchen &amp; baths, gutters, flooring, HVAC, engineered wood floors,</t>
  </si>
  <si>
    <t>5003 Lott Ave</t>
  </si>
  <si>
    <t xml:space="preserve">5003 Lott Ave, Austin, TX 78721 is a condo home that contains 1,428 sq ft and was built in 2019. It contains 3 bedrooms and 3 bathrooms. _x000D_
 _x000D_
The Zestimate for this house is $470,608. The Rent Zestimate for this home is $1,895/mo. </t>
  </si>
  <si>
    <t>4613 E 12th St</t>
  </si>
  <si>
    <t>Live upstairs and operate your business out of the downstairs space. Two bedroom one bath 2nd story duplex. Interior has gas appliances, open dining kitchen combo room, good size living room and washer and dryer connections. Main level offers a kitchenette, bath room and open area that could be partitioned off for offices. The exterior has a wrought iron fence with automatic gate and all windows have solar screens. GR-MU-NP Zoning-commercial-mixed use-neighborhood plan.</t>
  </si>
  <si>
    <t>1421 Berene Ave</t>
  </si>
  <si>
    <t xml:space="preserve">Neat and clean home in an area of rapid transition, Oak hard wood floors, C-Tile, Carpet. Could be a 4 bedroom or a 3 bedroom, 1 Bath , 2 living area. Large back yard. 3 mile to UT, 4 miles to down town Austin BD. Home could be easily expanded to 1,400 sf, should buyer prefer. 1,103 sf is Sellers estimated sf, </t>
  </si>
  <si>
    <t>1303 Delano St</t>
  </si>
  <si>
    <t>This well constructed East Austin home was built by Habit for Humanity in 2002. Rare to find newer built home that sits on a nice size lot looking out to greenery in the back. Perfect for a starter home, as the possibilities with adding ones personal touch will make it all the more special. Freshly painted interior with new light fixtures &amp; brand-new neutral carpet in all of the bedrooms. The kitchen is spacious w/ plenty of cabinet space &amp; opens to the living/dining area. Laundry room &amp; wrap around deck.</t>
  </si>
  <si>
    <t>1411 Berene Ave</t>
  </si>
  <si>
    <t>1953 bungalow style, pier and beam house on a large East Central Austin lot backing to a creek. Close to a 1/3 of an acre.  Detached 2 car garage.  Current zoning SF3 allows for an ADU(Accessory Dwelling Unit).  Water heater, roof, exterior paint all updated within last 5 years.  Ready for a remodel or tear down and build new.  Many new and expensive builds going up in this area.  Close proximity to downtown and airport. This is an estate sale. House sold As-Is</t>
  </si>
  <si>
    <t>4705 Wally Ave</t>
  </si>
  <si>
    <t>Multiple offers, submit final and best Monday 12/8 by 11 am. Stunning, meticulously updated home in the heart of Austin's dynamic East Side. This 4 bed / 2 bath has an open kitchen/living concept with a sunken dining room and "bonus" room that opens onto a spacious outdoor deck. The home features a gourmet kitchen with quartz countertops, gas range and stainless steel appliances. Hardwood floors throughout the living spaces and bedrooms. Bathrooms and the large utility room are finished with designer tile. Don't miss the chance to put down roots one of Austin's fastest growing neighborhoods.</t>
  </si>
  <si>
    <t>1153 Eastfield Ave</t>
  </si>
  <si>
    <t xml:space="preserve">1153 Eastfield Ave, Austin, TX 78721 is a single family home that contains 818 sq ft and was built in 2007. It contains 2 bedrooms and 1 bathroom. _x000D_
 _x000D_
The Zestimate for this house is $370,192. The Rent Zestimate for this home is $1,700/mo. </t>
  </si>
  <si>
    <t>4702 Ribbecke Ave</t>
  </si>
  <si>
    <t>This home is a great investment property with an ideal location, large footprint and oversized lot.   Beginning with a stylish exterior, this 3 bed, 2 bath home features pride of ownership shows at every turn. There is a large backyard, nearly 400 sq ft deck and greenhouse that would be great for pets, gardening, or just relaxing.   The location is great, with easy access to IH-35, 183, downtown Austin, the airport, and major Austin employers.  The property is also within easy walking distance to Simms Elementary and many of Austin's hottest East Austin restaurants, parks and sights.</t>
  </si>
  <si>
    <t>1136 Richardine Ave</t>
  </si>
  <si>
    <t>Close to all in the heart of East Austin with complete remodel on one of the larger lots in the area!   This home has been remodeled to include recent windows and air conditioner, metal roofing, full kitchen with cabinets, quartz countertops and ALL appliances included, newly painted in and out, new lighting, plumbing &amp; more.  Enjoy the lazy days under the huge covered patio that runs the length of the home.  There are also rainwater collection tanks and a large yard for fun times with friends. See the full walkthrough video here on YouTube:  https://youtu.be/uKi9V6TaZa4</t>
  </si>
  <si>
    <t>1311 Fort Branch Blvd</t>
  </si>
  <si>
    <t>Brand New MX3 Modern Farmhouse! $5k buyers incentive toward closing costs and $5k agent bonus! Traditional MX3 homes design perfectly located near everything urban. Sealed concrete floors on 1st floor. Gunmetal hickory wood floors on stairs, loft and master. Neutral low-pile carpet in 2nd /3rd bedrooms. Silestone counters, SS appliances, soft white shaker cabinets in kitchen. Bonus room off of kitchen ideal for office or studio. 1 car garage. Deck and private yard. Sq footage approximate per builder.</t>
  </si>
  <si>
    <t>1612 Webberville Rd</t>
  </si>
  <si>
    <t>Recently updated. Half acre lot with zoning SF3.  Great Investment opportunity. Approximately 10 min to Downtown. 8 Min from Muller and 5 min to Morris Williams Golf Course. 10 min walk to Springdale Park. Lots of new construction within walking distance, see photos for samples.</t>
  </si>
  <si>
    <t>4708 Carsonhill Dr</t>
  </si>
  <si>
    <t>Charming House makes for a great investment property in this magical up and coming neighborhood, currently occupied by respectful caring tenants who would love to stay in they're home for years to come. The house has vaulted ceiling and ceiling fans through out. It has been kept up nicely yet still room for upgrades and opportunity to increase in rents based on area comps. Only a 10 minute or 4 mile drive to Downtown. Easy access to 183, I35, 130 tollway,  Walter E long Lake, Travis County Convention Center, Morris Williams Golf course, Mueller Shopping and lifestyles, Sahara Lounge, Austin Bouldering Project, coffee shops near by and so much more.</t>
  </si>
  <si>
    <t>1156 Nickols Ave</t>
  </si>
  <si>
    <t>BOM with new upgrades!! Check out this charming mid-century remodel just minutes from Downtown! This house retains its historical charm with some of the finest new age updates. Beautiful white granite countertops, all new cabinets and backsplash with stainless steel appliances. Brand new windows throughout allow for lots of natural light. Large cozy corner lot with mature trees, privacy fence, and huge entertainers backyard. Short walk from neighborhood park. Warrantied foundation transfers to new owner.</t>
  </si>
  <si>
    <t>1153 Webberville Rd</t>
  </si>
  <si>
    <t>HOT East Austin location!! Virtually flat lot zoned SF3. There are no protected trees in the building area and no easements hindering the building area. The lot has already been condoized which will save time and money for the developer. See attached survey and condo docs showing units A and B.</t>
  </si>
  <si>
    <t>1235 Eleanor St</t>
  </si>
  <si>
    <t>Own the best lot on the block! Fantastic backyard space with new fence, creek access and great green space. NO flooding or water issues during recent rains. Fully remodeled home with great ceiling height, huge open concept great room, updated bathrooms and new kitchen with quartz counter tops, new cabinets and appliances. No carpet anywhere in the house - all new tile and laminate floors throughout! Less than 5 miles to Downtown, UT or the hot Mueller development. Piping to street has been replaced w/ PVC</t>
  </si>
  <si>
    <t>5115 Stone Gate Dr</t>
  </si>
  <si>
    <t>Updated, move-in ready single story home with 1375 s.f. of interior living space plus 2 car garage and large backyard with deck. Plenty of modern, cosmetic updates throughout including upgraded kitchen offers a convenient, comfortable lifestyle. In addition, the very hard to find plumbing upgrade from cast-iron drain lines to PVC provides peace of mind. Only 2 miles to Mueller, 4 miles to UT and 5 miles to Downtown. Easy commute along MLK offers convenience to all that Austin has to offer.</t>
  </si>
  <si>
    <t>1700 Perez St #B</t>
  </si>
  <si>
    <t>Recently renovated unit in the heart of hot 78721. Rare 3br at this size and price, all bedrooms amply sized. Fab kitchen renovation features granite countertops, farm house sink and stainless steel appliances. Over-sized island / bar plus sunny dining area. 42" upper cabinets + addtl glass front uppers to ceiling. French doors lead out to relaxing back porch + terraced, extensively landscaped yard and pergola. Full size laundry room. More traditional look and feel. Unusual 'tweener' size and price.</t>
  </si>
  <si>
    <t>1210 Cometa St</t>
  </si>
  <si>
    <t>Live, Work and Play in this modern home in East Austin located 2.5 miles from downtown. Relax in your backyard oasis, unwind in your covered patio and gather family and friends around the open kitchen and outdoor fire pit for endless fun. Stained concrete floors, stainless steel appliances, Nest thermostat, lots of natural light and more.  No homeowners association and prior owners even raised chickens in the fenced backyard.  This property has a Short Term License from the City of Austin through 02/16/2020._x000D_
_x000D_
Yes, this is a unique opportunity to purchase directly from the current home owners and the property is not currently listed on the MLS.  Ask your agent for a showing or contact owners directly by using the contact information provided._x000D_
_x000D_
Sellers are offering 2.5% buyers agent commission.</t>
  </si>
  <si>
    <t>4109 E 12th St #2</t>
  </si>
  <si>
    <t>Charming condo in one of Austin's desirable East Side. Modern condo ftrs a spacious layout, high ceilings, fresh paint, custom fixtures, &amp; more.  Open kitchen w/ granite countertops, SS appliances,  breakfast bar &amp; storage.  3 bedrooms, 3 full baths, 2 living areas and 2 dining. Spacious master retreat, w/ dbl vanities, walk-in shower and custom cabinets/lighting. Relax on the front covered porch, garden in the private backyard.  Min. to Mueller, DT Austin, UT, hike/bike &amp; local restaurants/entertainment.</t>
  </si>
  <si>
    <t>1131 Map St</t>
  </si>
  <si>
    <t>Simply stunning modern home built by MJC Homes in East Austin. Modern design with designer finishes. High efficiency appliances. First floor sealed concrete floors with a wide open space for entertaining. Second floor hardwood flooring with master and guest bedrooms. Spacious walk-in closet with built-in storage. Electric security fencing in front of home and great location close to Springdale General, Givens Park, Springdale Park, and Mueller!</t>
  </si>
  <si>
    <t>1144 Mansell Ave</t>
  </si>
  <si>
    <t>Flat/open lot in East Austin ready for dev. Purchase includes architectural plans for A/B unit for the lot. Architect/Owner will work with buyer through the structural and site engineering process as part of the sale! New builds all around incl. one behind this lot!  Great opportunity for a quick start and perfect for investors and builders. Build now or hold and sell.  Buyer to verify info. Plans not engineered. Never occupied by owner.  Use caution if entering house. Bring all reasonable offers.</t>
  </si>
  <si>
    <t>1318 Delano St #B</t>
  </si>
  <si>
    <t>Located in East Austin, this stunning home w/ sunk-in porch welcomes you into beautiful foyer w/ winding staircase &amp; built-in office table w/ storage. Extensive natural light from large windows &amp; beautiful bamboo flooring throughout. Open floor plan &amp; kitchen w/ modern appliances, butcher block counters, double farmhouse sink, &amp; huge island. Master bedroom has bath w/ floating vanity, walk-in shower, &amp; walk-in closet w/ built-in shelving. Enjoy large outdoor deck &amp; shaded side yard. &lt;15mins to DT.</t>
  </si>
  <si>
    <t>4806 Mendoza Dr</t>
  </si>
  <si>
    <t>Wonderful opportunity to live in Austin's desirable East side! Absolutely adorable home, upgraded, updated, newer construction. Quartz counters, subway tile backsplash, lots of cabinets, stainless appliances and wood laminate flooring. Master bedroom downstairs with walk in closet and full bath. 3 beds and one full bath upstairs. Relax in the private backyard with a custom stone patio &amp; fire pit. Sellers averaged $6k/month on Airbnb</t>
  </si>
  <si>
    <t>1300 Delano St</t>
  </si>
  <si>
    <t>Wonderful East Side Charmer - 10 Minutes to Down Town on backstreets._x000D_
_x000D_
3 BR/1 Bath_x000D_
Clean &amp; Comfortable_x000D_
Fully Furnished _x000D_
BR1: Queen Bed_x000D_
BR2: Queen Bed_x000D_
BR3: 2 Twin Beds_x000D_
LR: 2 pull out couches 1queen/1 Full_x000D_
Kit: Fully Equipped_x000D_
Large Fenced Yard_x000D_
Pets ok w/ prior approval_x000D_
_x000D_
No Dogs Allowed_x000D_
_x000D_
(RLNE4580589)</t>
  </si>
  <si>
    <t>5105 Bundyhill Cir</t>
  </si>
  <si>
    <t>Central East Austin home located close to DT Austin with easy access to toll roads, the airport,Mueller, restaurants and major freeways. This light and bright 3 bedroom, 2 bath home has been freshly painted and carpeted and offers an opportunity to make this home your own with your specific design touches.</t>
  </si>
  <si>
    <t>4605 Leslie Ave</t>
  </si>
  <si>
    <t>COMING SOON! This is a great starter home or perfect for an investment. Homes in the area are being Renovated and flipped. Move in ready, original hardwood floors are in great condition. Large Backyard with detatched garage/tool shed.</t>
  </si>
  <si>
    <t>1140 Richardine Ave</t>
  </si>
  <si>
    <t>Charming East Austin bungalow has an urban vibe with many modern touches and great investment opportunity! Recently updated kitchen, bathroom, windows, refinished original hardwood floors, fresh interior paint, ceiling fans, water heater installed December 2019 and HVAC system installed September 2020. Just off of Springdale Road and within minutes of the Mueller Alamo Drafthouse, UT, Downtown, and Springdale Park.  The home is surrounded among majestic heritage Live Oaks, great for shade during hot Texas summers and privacy with a fully fenced backyard in the giant backyard. Older established neighborhood with many long time original owners.</t>
  </si>
  <si>
    <t>1809 Deloney St</t>
  </si>
  <si>
    <t>Location! Location! 2/2 in zip 78721! One house away from Morris Williams Golf Course. A great home for someone to make their very own! Bring your ideas!</t>
  </si>
  <si>
    <t>1335 Delano St</t>
  </si>
  <si>
    <t>Hot East Austin property with much potential. Zoned for SF-3-NP single family residence neighborhood. Court ordered estate sale.Buyer's agent and Buyer to verify all details of the property and condition as this is an AS IS sale.</t>
  </si>
  <si>
    <t>1708 Meander Dr</t>
  </si>
  <si>
    <t>Exceptional opportunity to enjoy all this MakingModernHome remodeled East Austin Mid-Century Ranch has to offer. Located in vibrant East Austin near Mueller &amp; Springdale amenities, Givens Park &amp; plenty of redevelopment/remodels, there is nothing like this! Generous outdoor living space - elevated deck, low-maintenance fenced front yard, carport &amp; extra parking! Sunlight filled &amp; practical 3 bedroom, 2 bathroom floorplan is ready for entertaining as well as lounging :) Standing seam metal roof, central HVAC, electrical, plumbing, windows in past 3 years. Livable, lovable, and still affordable for close-in location. Owner/Agent.</t>
  </si>
  <si>
    <t>1707 Deloney St</t>
  </si>
  <si>
    <t>This charming 3/2 in the heart of E. Austin is not to be missed! Step inside to a completely remodeled interior with gleaming wood laminate flooring, well-chosen wall colors and an abundance of natural light. Each room seamlessly flows into the next, creating the perfect entertaining space. You will fall in love with the impeccably designed kitchen with butcher block countertops, stainless appliances, subway tile backsplash and ample cabinet space for all of your cooking essentials. Great conversations will be had in the lovely dining room with a door that leads to a side yard patio. Feel relaxed from the moment you walk into your private owner's suite with 2 closets and an ensuite bath. The completely fenced backyard is ready for some fun with plenty of space to add a deck or a garden. Minutes to DT Austin and several fantastic restaurants and bars.</t>
  </si>
  <si>
    <t>1319 Delano St</t>
  </si>
  <si>
    <t xml:space="preserve">1319 Delano St, Austin, TX 78721 is a single family home that contains 1,176 sq ft and was built in 1972. It contains 3 bedrooms and 2 bathrooms. _x000D_
 _x000D_
The Zestimate for this house is $372,426. The Rent Zestimate for this home is $1,800/mo. </t>
  </si>
  <si>
    <t>1146 Richardine Ave</t>
  </si>
  <si>
    <t>BEING SOLD AS-IS. Incredible opportunity for an investor / builder looking to tear down and build a new home or remodel the existing property. Great lot and endless possibilities for your custom home! Super location in bustling East Austin and close to Boggy Creek Greenbelt, Springdale Neighborhood Park, tons of restaurants, shopping, nightlife and minutes to downtown Austin!</t>
  </si>
  <si>
    <t>5006 Heflin Ln</t>
  </si>
  <si>
    <t>Investor/Developer Special ::: Per Survey Total Lot is 18,041sf (.41ac) w/ 3,861 Drainage Easement, yielding 14,180sf Usable (.33ac) ::: Perfect arrangement for ADU development</t>
  </si>
  <si>
    <t>1600 Meander Dr</t>
  </si>
  <si>
    <t>Stunning remodel with attention to detail. New roof, tankless gas water heater, low E windows, electrical, HVAC, LED lighting, SS appliances w/ 6-burner industrial range, quartz countertops, smart thermostat, doors, flooring, yard, and fence. Custom-made cabinets and barn doors and more. Large corner lot, no A/B units here. In the heart of East Austin, minutes from downtown, &amp; no HOA. A must see! Agent/owner.</t>
  </si>
  <si>
    <t>1602 Meander Dr</t>
  </si>
  <si>
    <t>Tucked away from the street, this cozy space has the feel of privacy in an otherwise busy neighborhood. This home has 3 bedrooms, two bathrooms with the kitchen open to the living area. Minutes from downtown and Mueller. No backyard maintenance. NEW UPGRADES: Hardie Plank siding, Driveway and steps.  Easy show, 1 hr notice. Motivated Seller.</t>
  </si>
  <si>
    <t>5007 Rob Scott St</t>
  </si>
  <si>
    <t xml:space="preserve">5007 Rob Scott St, Austin, TX 78721 is a single family home that contains 1,732 sq ft and was built in 2017. It contains 3 bedrooms and 3 bathrooms. _x000D_
 _x000D_
The Zestimate for this house is $642,298. The Rent Zestimate for this home is $1,895/mo. </t>
  </si>
  <si>
    <t>1608 Meander Dr</t>
  </si>
  <si>
    <t>Located in desirable Springdale area!  Home was rebuilt from the studs in 2015 &amp; is move-in ready! Thoughtful &amp; tasteful updates /remodel that you don't want to miss! Tons of natural light flows throughout from the many large, oversize windows in the home. Open floor plan w/gorgeous kitchen &amp; spacious bedrooms. Huge, private backyard w/ covered patio, attractive landscaping &amp; tons of lawn area to entertain. Covered carport w/long driveway for addtl parking.Great location &amp; just a short drive to DT Aust</t>
  </si>
  <si>
    <t>5306 Downs Dr</t>
  </si>
  <si>
    <t>This is an incredible home. Planning on renting it but will sell if price is right. Home has over $30,000 in upgrades. Stainless Appliances, Bamboo floors (in the entire house except tiled bathrooms), new interior paint , new foundation, new, landscaping, and more.</t>
  </si>
  <si>
    <t>1185 Springdale Rd</t>
  </si>
  <si>
    <t>Austin Downtown &amp; Capitol Views from 1st, and 2nd floor. An artistic, contemporary, custom built home with many upgrades and new design and concept. Double Master (up and down) High ceiling on main floor &amp; cathedral ceiling on second floor Loft. Lots of windows bringing natural light in. Catch the sunset from the front balcony or covered front porch overlooking the Austin skyline &amp; the Capitol. Quick &amp; easy drive, bike or Metro to the city. . Granite counters, tiled back splash, recessed lighting.</t>
  </si>
  <si>
    <t>5210 Rob Scott St</t>
  </si>
  <si>
    <t xml:space="preserve">5210 Rob Scott St, Austin, TX 78721 is a single family home that contains 2,272 sq ft and was built in 2018. It contains 4 bedrooms and 3 bathrooms. _x000D_
 _x000D_
The Zestimate for this house is $623,537. The Rent Zestimate for this home is $2,800/mo. </t>
  </si>
  <si>
    <t>1148 Webberville Rd</t>
  </si>
  <si>
    <t>Investors and Buyers looking for prime location on a half an acre in the growing East Austin, minutes away from Downtown,Airport,Mueller and UT,well bring your offer.Price only reflects land.</t>
  </si>
  <si>
    <t>5416 Rayburn Ln</t>
  </si>
  <si>
    <t>Lovely Single Story Features a Covered Porch &amp; Patio w/ a view, Open Concept in Living/Dining, Breakfast Bar &amp; Private Master Ste. This is an Amazing Location-Easy Access to 183, 35, 71 &amp; about 7min from the Airport, 5 miles from UT, 2 miles from Mueller Shopping Center &amp; 11 miles from the Domain. For suburban living in E. Austin.</t>
  </si>
  <si>
    <t>5213 Hutchinson Dr</t>
  </si>
  <si>
    <t xml:space="preserve">5213 Hutchinson Dr, Austin, TX 78723 is a single family home that contains 1,781 sq ft and was built in 2007. It contains 3 bedrooms and 3 bathrooms. _x000D_
 _x000D_
The Zestimate for this house is $437,123. The Rent Zestimate for this home is $2,100/mo. </t>
  </si>
  <si>
    <t>1600 Perez St</t>
  </si>
  <si>
    <t>Fantastic development opportunity that will not last long. Matterport 3D tour available upon request. House is in good structural condition and livable. Minutes from Downtown Austin in sought after East Austin. Convenient to UT campus, endless entertainment and close to 35 and 183.</t>
  </si>
  <si>
    <t>1127 Nickols Ave</t>
  </si>
  <si>
    <t>2018 COMPLETED CONSTRUCTION ::: Vintage-Style 2-Story 3br 2.5ba 1694sqft *  * Bamboo Floors * Quartz Countertops * Nickel Hardware * Large Secondary Bedrooms * Window Seat * Bayed Master Suite * Formal Diningroom * Bayed Bkfst Nook * Stainless Appl * Kitchen Island * Gas Slide-In Range * Utility Room w/ Separate Exit * Full Length Covered Patio * Mature Oak Trees * Double Lot ::: Price reflects Including Adjacent Lot @ 4902 Santa Ann/combined .38 acres * Room for ADU (x2)</t>
  </si>
  <si>
    <t>4806 Walden Cir</t>
  </si>
  <si>
    <t>Renovated boho-modern home with large backyard. Open, inviting concept with high end encaustic tile throughout.  Minutes to Mueller Development and major freeways.  Sitting on over .23 acres of a quiet lot in sought after 78723, this home is perfect for someone who loves design, animals and the outdoors.</t>
  </si>
  <si>
    <t>4808 Walden Cir</t>
  </si>
  <si>
    <t>3 bedrooms 2 full baths; Well maintained, light-bright single story homesBamboo floors and carpet in bedrooms only throughout many living areas.all appliances in home stay. large size lot. No HOA.</t>
  </si>
  <si>
    <t>1123 Lott Ave</t>
  </si>
  <si>
    <t>Contemporary design by Paradisa Homes sits on one of the most private, oversized lots in east Austin. Wide open floor plan, strategically designed for the entertainer with first-floor master suite and 2nd living loft area. Enjoy the privacy on the covered back patio with no rear neighbors, ideal for quiet evenings or intimate gatherings. Wide plank oak flooring throughout, gourmet kitchen with custom built cabinets and quartz countertops. Well planned window placement floods the home with natural light.</t>
  </si>
  <si>
    <t>5204 Rob Scott St</t>
  </si>
  <si>
    <t>This home was designed for a buyer looking for environmentally friendly features &amp; energy efficiency. It features soaring ceilings &amp; open sight lines. Main floor boasts a master and great room, covered porches and attached garage - all in a compact footprint. The architect thoughtfully laid out the design to minimize hallways and utilize square footage within the usable spaces. No HOA fees, with all the perks of living in a new subdivision that is minutes from downtown. Available Now.</t>
  </si>
  <si>
    <t>4700 Tanney St</t>
  </si>
  <si>
    <t>Fantastic remodel in highly sought after location just minutes from downtown or Mueller area. This home features 4 bedrooms and 3 full baths. Perfect layout for roommates or additional rental income with separate entrance and split bedroom plan. This remodel includes flooring, lighting, electrical, plumbing which includes a tankless water heater. New cabinets in the kitchen and baths include quartz counter tops and modern sinks. There are too many features to list here. Go see it before it is gone!</t>
  </si>
  <si>
    <t>4808 Single Shot Cir</t>
  </si>
  <si>
    <t>Nicely remodeled home in a great location. All appliances convey. Please contact owner with all inquiries including showings and offers.</t>
  </si>
  <si>
    <t>4708 Heflin Ln</t>
  </si>
  <si>
    <t>FOR RESIDENTIAL USE, OWNER WOULD NEED TO DOWN ZONE TO GR MU (recommended in Neighborhood Plan). CURRENTLY GR COMMUNITY COMMERCIAL ZONING: allows general restaurant, food prep/sale, bed and breakfast, private school, club/lodge, church, art workshop, art gallery, funeral services, office, plant nursery, and many more! (Buyer to confirm usage with City of Austin.)  This 1925 building has had a recent redo (all architectural plans and permits available) and is now ready for finish out. 2194 sqft of permitted space. The attic is enormous with high ceilings (approximately 1700 sqft) and could be finished out as livable permitted space with the city by the new owner, making usable space 3894. Large .34/acre lot- add a garage? Pool? Garden seating area? Whatever your plan, there's lots of space!</t>
  </si>
  <si>
    <t>1405 Marcus Pl</t>
  </si>
  <si>
    <t xml:space="preserve">1405 Marcus Pl, Austin, TX 78721 is a single family home that contains 840 sq ft and was built in 1965. It contains 3 bedrooms and 1 bathroom. _x000D_
 _x000D_
The Zestimate for this house is $274,278. The Rent Zestimate for this home is $1,600/mo. </t>
  </si>
  <si>
    <t>3305 Pecan Springs Rd</t>
  </si>
  <si>
    <t>Near Mueller Developement, Morris Williams Golf Coarse. Zoned SF3, for Duplex, and more. Great bones.  Nice large lot. Large Concrete drive for multi car setup.  House ready for remodel, no sheetrock inside. As is, Great bones, nice wood floors. Garage with 9 foot doors. Rear patio, and walkway. Ready for remodel.</t>
  </si>
  <si>
    <t>4805 Filey Cv</t>
  </si>
  <si>
    <t xml:space="preserve">4805 Filey Cv, Austin, TX 78721 is a single family home that contains 864 sq ft and was built in 1961. It contains 3 bedrooms and 1 bathroom. _x000D_
 _x000D_
The Zestimate for this house is $406,790. The Rent Zestimate for this home is $1,750/mo. </t>
  </si>
  <si>
    <t>5308 Krueger Ln</t>
  </si>
  <si>
    <t>Come snag this deal, great location with a great price.  The curb appeal and outdoor spaces have been upgraded and will be great for entertaining and animals. The back porch has a covered gazebo and a zeroscaped dog play area, private fenced landscaped backyard with a dog window. Cant beat the location, 10 minutes to UT and downtown, 8 minutes to Mueller and 15 min to airport, Domain, COTA, Mc Kinney Falls etc.  Upgrades include, sprinkler system, alarm system with smart doorbell and side gate camera.</t>
  </si>
  <si>
    <t>1404 Marcus Pl</t>
  </si>
  <si>
    <t xml:space="preserve">1404 Marcus Pl, Austin, TX 78721 is a single family home that contains 840 sq ft and was built in 1965. It contains 3 bedrooms and 2 bathrooms. _x000D_
 _x000D_
The Zestimate for this house is $412,653. The Rent Zestimate for this home is $1,850/mo. </t>
  </si>
  <si>
    <t>1920 Bunche Rd</t>
  </si>
  <si>
    <t>Rivendale Homes pride themselves on the quality of materials used and attention to detail in our homes. We focus on Green Features like Hardi Siding &amp; Trim, WiFi Thermostats, Trane HVAC Systems, and Upgraded Insulation for energy efficiency. Other detailed finishes include Hardwood Stairs, Custom Cabinetry, Metal Handrails, Stained Concrete Floors, Schlage Entry Hardware, Delta Fixtures, and Sherwin Williams paints. Homes in this community also include Samsung Appliances, a privacy fence, and a Home Warranty Protection.</t>
  </si>
  <si>
    <t>5100 Single Shot Cir</t>
  </si>
  <si>
    <t>Location, location, location! Two-story East Austin gem. Corner lot with an oversized backyard and garden. Fresh exterior paint, updated with granite counters, flooring, lighting fixtures, and stainless steel appliances. Minutes away from downtown and to Mueller development. Has solar panels and is a must see.</t>
  </si>
  <si>
    <t>4800 Filey Cv</t>
  </si>
  <si>
    <t>Remodeled beautiful mid-century home located in Hot East Austin. This 3 bedroom, 1 bath on a large corner lot is loaded with modern features with recent electrical, plumbing, floors, cabinets, insulation, roofing, HVAC, stainless appliances and the list goes on. Minutes to downtown and the Mueller/51st street area. See it before it is too late!</t>
  </si>
  <si>
    <t>5104 Single Shot Cir</t>
  </si>
  <si>
    <t>Beautifully updated and remodeled home in fantastic location minutes from downtown!  This home was stripped to the studs and rebuilt.  Upgrades include new roof, new low E windows, new exterior siding, high-quality laminate wood flooring throughout living areas and bedrooms.  Kitchen boasts 42" white cabinets with stylish subway backsplash and new appliances.  Master bathroom outfitted with gorgeous quartz vanity and walk-in shower.  Secondary bathroom with designer floor tile. New HVAC system.</t>
  </si>
  <si>
    <t>3914 E 16th St</t>
  </si>
  <si>
    <t>Very well-taken care of 3 bed/2 bath home.  Brand new faux wood laminate in living, halls, &amp; beds.  Brand new paint, fixtures, door hardware &amp; front/back doors. Appliances convey. Large, covered, screened rock patio with fan in back and large, long, covered porch in front.  Two large, beautiful trees in huge back yard.  Gate on one side large enough to pull car/trailer into back yard.  Zoned SF3, but up to buyer to do due diligence for any sort of second unit. Super low utilities.  Great location - close to UT shuttle, Metro &amp; Rail, shopping &amp; dining in Mueller.</t>
  </si>
  <si>
    <t>5114 Single Shot Cir</t>
  </si>
  <si>
    <t>Recently remodeled 3 Bedroom 2 Bath house. All recent fixtures and open floor plan. Private fenced backyard. Centrally located, close to mueller.</t>
  </si>
  <si>
    <t>1804 Webberville Rd</t>
  </si>
  <si>
    <t>LOT VALUE &amp; LOCATION! HUGE POTENTIAL W/ THIS 0.194 ACRE LOT. LEVEL &amp; SURROUNDED BY NEW CONSTRUCTION* IF YOU WANT TO WALK THE OUTSIDE OF THE PROPERTY, PLEASE CONTACT OWNER BC THEY DO HAVE A DOG ON THE PROPERTY THAT MUST BE PUT UP*</t>
  </si>
  <si>
    <t>5204 Samuel Huston Ave #A</t>
  </si>
  <si>
    <t>Modern home just minutes from DT Austin, fine dining, entertainment, shopping. Features stained concrete&amp;wood flooring, silestone counters, high ceilings, Ring security, Nest thermostat, completely keyless entry w/front &amp; backdoor keypads. Upstairs loft can easily be converted to home office/media room. Recent front landscaping, Kraus sink/Kohler faucet in kitchen, and custom master closet designed by Closets by Design. Easy access to major roads like I35&amp;Hwy183. Fridge and washer/dryer can be negotiable!</t>
  </si>
  <si>
    <t>4801 Bandera Rd</t>
  </si>
  <si>
    <t>Newly remodeled home in the popular Central East Austin area!  Completely remodeled down to the studs with an open floor concept and plenty of natural light.  Features a master suite, 2 additional bedrooms, and an additional full bath.  Just 4 minutes away from Mueller Town Center District and a couple of blocks from Morris Williams Golf Course.  Convenient to Downtown Austin and much more!</t>
  </si>
  <si>
    <t>1604 Astor Pl</t>
  </si>
  <si>
    <t>Gorgeous Grant Park COMPLETE REMODEL - DOWN TO THE STUDS - on a FANTASTIC TREE LINED street. Convenient yet secluded pocket close to everything East Austin!!  GORGEOUS ACACIA Hardwood floors, quartz countertops, sprinkler system.  Two story ranch 4/2.5 and separate office!!!  Open floor plan with multiple living spaces and enclosed porch with views of stream from your back yard.  Freshly landscaped with two car garage, this home has it all!  Upstairs master bed/bath with GIANT walk in shower.</t>
  </si>
  <si>
    <t>1717 Adina St</t>
  </si>
  <si>
    <t xml:space="preserve">1717 Adina St, Austin, TX 78721 is a single family home that contains 891 sq ft and was built in 1971. It contains 3 bedrooms and 1 bathroom. _x000D_
 _x000D_
The Zestimate for this house is $398,787. The Rent Zestimate for this home is $1,750/mo. </t>
  </si>
  <si>
    <t>1001 Lott Ave</t>
  </si>
  <si>
    <t>Prime opportunity for new construction or renovation on this oversized corner lot in East Austin! Located on a quiet street, easy access to major highways such as 183, and minutes to UT/Downtown Austin. The property has been used as a church in recent years with the possibility to convert into a home or utilize the 8,760 square foot lot to build two new homes.</t>
  </si>
  <si>
    <t>1706 Webberville Rd</t>
  </si>
  <si>
    <t>Lot size is 7,841 sq ft large enough to build a duplex. The city requires 6800 sq ft lot for two. Lots of new construction on this street and surrounding. The city put a cement drainage behind the property allowing water to drain. Great investment opportunity. Property is a few minutes to downtown and SOLD AS-IS!</t>
  </si>
  <si>
    <t>4101 Monticello Cir</t>
  </si>
  <si>
    <t>Beautifully remodeled mid-century home with vaulted ceilings. Large trees on the property. This house is ready to call home! Completed in June 2020. 4 beds / 2.5 baths. The sequestered master has a walk-in closet and bath with double vanity &amp; large walk-in shower. 3 additional bedrooms - one with French doors to the large back yard deck would be a great home office. New privacy fence, HVAC, HW heater, siding and windows. Large remodeled kitchen has Quartz counters,  SS appliances and walk-in pantry.</t>
  </si>
  <si>
    <t>1801 Adina St</t>
  </si>
  <si>
    <t xml:space="preserve">1801 Adina St, Austin, TX 78721 is a single family home that contains 840 sq ft and was built in 1963. It contains 2 bedrooms and 2 bathrooms. _x000D_
 _x000D_
The Zestimate for this house is $321,372. The Rent Zestimate for this home is $1,650/mo. </t>
  </si>
  <si>
    <t>1405 Luna St</t>
  </si>
  <si>
    <t xml:space="preserve">Great Modern 3/2.5 house in East Austin, original owners, custom built in 2007 by Central City Builders. Large loft like open living/dining/kitchen layout with high ceilings. Large, private fenced lot overlooking canal/creek, front courtyard and upstairs roof deck. Master Suite upstairs with walk in shower, separate jetted tub and large walk in closet. Separate 2 car garage for added space/storage in front adding additional privacy. On a quiet street just south of Mueller neighborhood, close and easy access to everything downtown and central Austin has to offer. Single-family home with no HOA. </t>
  </si>
  <si>
    <t>4804 Tanney St</t>
  </si>
  <si>
    <t>Pre-inspected.Remodeled and upgraded 1950 style  East Austin home on a .16 Acre lot zoned SF3.  Beautiful original  hardwood floors, double pane windows, standing seem metal room &amp; quality updates through out. Up to 40k in updates. Spacious open backyard. Recently painted, landscaped, and ready to view!</t>
  </si>
  <si>
    <t>1111 Estes Ave #A</t>
  </si>
  <si>
    <t>Modern home with custom cabinets, quartz countertops, high ceilings and much much more! Beautiful landscaping with a big outside living space!  Home has been pre-inspected.</t>
  </si>
  <si>
    <t>1135 Mansell Ave #B</t>
  </si>
  <si>
    <t>You won't want to miss this beautiful build by Cedar &amp; Oak Homes! This B unit enters on Louis Ave &amp; lives like a single family home! Gorgeous open floorplan &amp; 15' ceilings create spaciousness &amp; plenty of natural light. Kitchen features stainless steel appliances, quartz countertops &amp; custom cabinetry w/ white oak door fronts for a stylish touch. Custom steel railing leads upstairs -both bedrooms have full ensuite &amp; private cedar balcony. Private yard surrounded by 6' cedar fencing</t>
  </si>
  <si>
    <t>1802 Victoria Dr</t>
  </si>
  <si>
    <t xml:space="preserve">1802 Victoria Dr, Austin, TX 78721 is a single family home that contains 1,325 sq ft and was built in 1962. It contains 2 bedrooms and 2 bathrooms. _x000D_
 _x000D_
The Zestimate for this house is $423,939. The Rent Zestimate for this home is $2,000/mo. </t>
  </si>
  <si>
    <t>1160 Nickols Ave #B</t>
  </si>
  <si>
    <t>Modern detached condo w/ concrete and bamboo floors, granite counters and stainless-steel appliances. Large windows provide lots of natural light. Both bedrooms have full en-suite baths. Large fenced yard and attached 1 car garage. Less than 4 miles from Downtown and even closer to the best East Side restaurants and bars. Easy access to the airport via 183. Owner-Agent willing to provide video showings. TXR MODEL COVID-19 CERTIFICATION FOR PROPERTY ACCESS FORM REQUIRED PRIOR TO ALL SHOWINGS.</t>
  </si>
  <si>
    <t>5212 Delores Ave</t>
  </si>
  <si>
    <t>Architecturally innovative, Noah Riley designed, high efficiency 5 Star Rated new construction home in the heart of East Austin 15 minutes to downtown.  Highlights include solar, LED lighting, tankless, argon double pane windows, Zero VOC paint, SIPS exterior, rain water collection system and xeriscaping. Interior showcases abundant natural light, sleek stainless and roof top deck with stunning views. Low taxes. No HOA. All this plus close to Mueller amenities, parks, shopping and dining. Truly a rare gem</t>
  </si>
  <si>
    <t>5004 Delores Ave</t>
  </si>
  <si>
    <t>Architecturally innovative, eco-friendly home! Austin energy 5 star rated, great for entertaining, new native landscaping, very light and open, spacious kitchen with low noise appliances, Bosch d/w,engineered foundation,solar powered and LED outside lighting, gorgeous tiled baths, recent interior paint, bamboo flooring and tall ceiling in living room, low e windows, custom shades, tons of storage, large front porch, nice deck, no one behind lot, very convenient location, property goes beyond rear fence,Shows great!</t>
  </si>
  <si>
    <t>5214 Delores Ave</t>
  </si>
  <si>
    <t>Architecturally innovative design by award winning Architects at Noah Riley, high efficiency 5-Star rated new construction home in the heart of East Austin just 15 minutes from Downtown! This modern 2-story 3BD/2.5BA home offers 1,778 square feet of living space with (3) solar options to choose from (please inquire for more info on these options), LED lighting, argon double-paned windows, Zero VOC paint, SIPS exterior, rainwater collection system, xeriscaped front yard with water feature, and a 700 sq. ft. rooftop deck with incredible views! Interior showcases abundant natural light, hardwood floors (2-HR fireproof rating), and beautiful accent wall located above the sleek floating staircase. The kitchen is complete with black MGO (Magnesium Oxide) countertops and all stainless-steel appliances, including a 5-burner gas range with vent hood. All 3 bedrooms are on the main floor, each with great natural lighting, no carpet, and LED recessed lighting. The office acts as a study or a bedroom complete with a pull-out bed perfect for guests. All of the bathrooms are finished with contemporary fixtures, vessel sinks, and custom tilework. Large hillside lot with a firepit, lots of trees for privacy, and creek at the base. Low taxes. No HOA. Ample storage throughout, including a convertible basement area. All this plus close to Mueller amenities, Givens District Park, Morris Williams Golf Course, shopping, dining, and with easy access to HWY 183. A DEFINITE must see! Follow this link here www.nusonianaustin.com for additional photos and a more personalized story of the home</t>
  </si>
  <si>
    <t>1301 Luna St</t>
  </si>
  <si>
    <t>Foreclosure Fixer Upper!! 2 Bedroom, 1 Bathroom on a Large East Austin Lot .187. The area has numerous new properties on the street and this one is ready to join them. Sold "as is, where is". This one won't last!</t>
  </si>
  <si>
    <t>4704 Bandera Rd</t>
  </si>
  <si>
    <t>Charming 2 bedroom East Austin home, short drive to Mueller, UT campus, downtown and the airport. Value-priced, this home features numerous updates including hand scraped maple flooring, stainless look appliances, original wood floors in bedrooms, artsy touches, and a spacious backyard for entertaining. Home energy efficiency improvements include double pane windows and detailed weatherization.</t>
  </si>
  <si>
    <t>5203 Ledesma Rd</t>
  </si>
  <si>
    <t>Spacious corner lot w/completely remodeled 3 bed home w/guest house for AirBnB or mother-in-law studio. Main house 1444sf. Guest house 450sf. One year old roof on both. This hidden gem is nestled in the booming are of happening East Austin. Low maintenance yard features 2 separate driveways for ample parking w/secured automatic gates. Gorgeous fence provides plenty of privacy. Minutes to popular east side bars &amp; restaurants, 5 minutes to downtown, Google, &amp; Oracle. 10 minutes to UT campus &amp; Facebook. 15 minutes to Austin airport!</t>
  </si>
  <si>
    <t>1801 Temple Dr</t>
  </si>
  <si>
    <t xml:space="preserve">1801 Temple Dr, Austin, TX 78721 is a single family home that contains 1,352 sq ft and was built in 1958. It contains 3 bedrooms and 2 bathrooms. _x000D_
 _x000D_
The Zestimate for this house is $472,136. The Rent Zestimate for this home is $2,145/mo. </t>
  </si>
  <si>
    <t>3605 Grant St</t>
  </si>
  <si>
    <t xml:space="preserve">3605 Grant St, Austin, TX 78721 is a single family home that contains 1,145 sq ft and was built in 1958. It contains 3 bedrooms and 2 bathrooms. _x000D_
 _x000D_
The Zestimate for this house is $319,995. The Rent Zestimate for this home is $1,700/mo. </t>
  </si>
  <si>
    <t>1126 Ebert Ave</t>
  </si>
  <si>
    <t>This charming 3 bedroom cottage is locted in the heart of Austin. Curl up with a good book in this cozy, perfectly located, little piece of Central Texas. Recent remodel includes : complete HVAC, roof, water heater, lighting, windows, bathroom, fans, flooring, interior paint, exterior siding, kitchen cabinets, appliances and counters.  Garage, private driveway, sod and sprinklers installed in 2018.  Additional remodels are underway. Schedule a private showing today.</t>
  </si>
  <si>
    <t>4814 Broadhill Dr</t>
  </si>
  <si>
    <t>Priced $56K under appraised value! Prime location just minutes from UT campus and downtown Austin. Near tons of local restaurants and shops. The spacious living room has plenty of space to host and entertain guests. Decent size kitchen with room for a formal dining area. Huge back yard with a covered porch attached to the house. Don't miss out on the opportunity to own in upcoming East Austin!</t>
  </si>
  <si>
    <t>1208 Luna St</t>
  </si>
  <si>
    <t>Likely tear down. New construction opportunity, value is in the land. Lots of new development around, this property is also located in an Opportunity Zone</t>
  </si>
  <si>
    <t>1210 Luna St</t>
  </si>
  <si>
    <t xml:space="preserve">1210 Luna St, Austin, TX 78721 is a vacant land home that contains 6,621 sq ft and was built in 2018. It contains 2 bedrooms and 0 bathroom. _x000D_
 _x000D_
The Zestimate for this house is $456,466. The Rent Zestimate for this home is $1,700/mo. </t>
  </si>
  <si>
    <t>4811 Single Shot Cir</t>
  </si>
  <si>
    <t>EXCEPTIONAL opportunity in East Austin! Easy access to 183, tollways, Airport, Downtown and Mueller. Favorable tax rate. Survey and T-47 available. New paint inside and out. 5 miles from UT/DT. Feels bigger than sqft.</t>
  </si>
  <si>
    <t>4906 Broadhill Dr</t>
  </si>
  <si>
    <t>Majestic home in Red hot East Austin. Located in the Springdale Hills neighborhood, she is just minutes from downtown Austin, University of Texas, HTU, and 6th street... practically the heart of the city. Recently updated, with a little fine tuning, it will be perfect. Additional room added by previous owner adds more square footage.</t>
  </si>
  <si>
    <t>1310 Deloney St</t>
  </si>
  <si>
    <t>Incredible 3 bedroom, 2.5 bath home on spacious fenced lot with gorgeous trees in the heart of all the action but still a private oasis! Open kitchen has sparkling Carrerra marble countertops, recessed lighting, a dining area &amp; doors that open to your private patio. Living room has lots of natural light and a spectacular, wood burning fireplace. Upstairs you have the master with it's private bath &amp; 2 spacious secondary bedrooms and another full bath. No carpet in this home - concrete down &amp; hardwood up!</t>
  </si>
  <si>
    <t>4910 Broadhill Dr</t>
  </si>
  <si>
    <t>Nestled on a quiet street lined with mature trees, just moments from Mueller, UT and downtown ATX, this charming Broadhill beauty features nearly 1,200 SF of living space with updates &amp; upgrades galore! Dazzling white kitchen boasts granite countertops, glass subway tile backsplash, white cabinetry with built-in pantry, new stainless steel appliances, contemporary fixtures, wood-like laminate plank floors/hard tile , updated bathroom vanity, brushed aluminum fixtures &amp; more!</t>
  </si>
  <si>
    <t>5203 Samuel Huston Ave</t>
  </si>
  <si>
    <t>House newly remolded including kitchen and bathroom._x000D_
Fenced in front and back yard._x000D_
Large back porch._x000D_
Close to public transportation._x000D_
_x000D_
Renter pays for all utilities. No smoking. Residential use only. _x000D_
Shorter than one year lease negotiable._x000D_
Pets negotiable.</t>
  </si>
  <si>
    <t>1409 Luna St</t>
  </si>
  <si>
    <t>Amazing one story 2 bed / 2 bath / 1 office home in the Eastside of Austin.  Open floor plan with tall ceilings and abundant natural light.  Kitchen has granite counter tops, stainless steel appliances, and hydraulic closing cabinets.   The Master bath has double vanity, jetted tub, walk-in closet with built-ins, and a walk-in shower.   Xeriscaped backyard keeping yard maintenance to a minimum.  The Interior and exterior of the home just painted.  New roof to be installed before closing.Restrictions: Yes  Sprinkler Sys:Yes</t>
  </si>
  <si>
    <t>4711 Oak Cliff Dr</t>
  </si>
  <si>
    <t>4 miles from Downtown Austin! This beautiful oasis has SS appliances, designer fixtures, soft-close cabinets, barn doors and fabulously appointed bedrooms and bathrooms sure to delight the most particular of buyers. Bring offers soon, this one won't last!</t>
  </si>
  <si>
    <t>5506 Samuel Huston Ave</t>
  </si>
  <si>
    <t>Quintessential East Austin Cottage with welcoming front porch. It is oozing with creative touches including original restored solid wood floors, hard tile, recessed lighting, and updated baths. It boasts a modern gourmet kitchen with granite counter tops, stainless steel appliances and beautiful backsplash. Great home to entertain inside or out with a large deck and spacious backyard. Location can't be beat with close proximity to Mueller, east Side and downtown.</t>
  </si>
  <si>
    <t>4608 Broadhill Dr</t>
  </si>
  <si>
    <t>Renovated home sitting on a no-through traffic street.  Large lot with 2 full baths, utility room and a 2 car garage.  5 miles to DT and UT and close to all major freeways.  Tons of upgrades, including: new roof, energy efficient windows, doors, kitchen &amp; baths, gutters, flooring, HVAC, encaustic tile throughout.</t>
  </si>
  <si>
    <t>4703 Oak Cliff Dr</t>
  </si>
  <si>
    <t>PRICE IMPROVEMENT! Nicely updated home under 300k in Austin's hip east side. Close to downtown, Mueller, and all the east Austin has to offer. Updated bathroom and kitchen with new appliances. Carport converted to add additional square footage not recorded in tax records. Nice size fenced yard, perfect for entertaining.</t>
  </si>
  <si>
    <t>4704 Broadhill Dr</t>
  </si>
  <si>
    <t>Absolute must see!! Amazing remodel, perfect for your family. One of the best price homes in all the area. Everything has been redone.....Roof, AC, Kitchen, Baths.....Everything!!!</t>
  </si>
  <si>
    <t>4611 Oak Cliff Dr</t>
  </si>
  <si>
    <t>Fully remodeled home located under 15 minutes from downtown and the airport! Open and spacious layout provides a modern feel to this cozy home. Large front and backyard with large deck perfect for entertaining! This is a perfect home with lots of character and attention to detail.</t>
  </si>
  <si>
    <t>1103 Saucedo St</t>
  </si>
  <si>
    <t xml:space="preserve">1103 Saucedo St, Austin, TX 78721 is a single family home that contains 2,206 sq ft and was built in 1962. It contains 3 bedrooms and 2 bathrooms. _x000D_
 _x000D_
The Zestimate for this house is $576,581. The Rent Zestimate for this home is $2,000/mo. </t>
  </si>
  <si>
    <t>1151 Nickols Ave</t>
  </si>
  <si>
    <t xml:space="preserve">1151 Nickols Ave, Austin, TX 78721 is a single family home that contains 1,374 sq ft and was built in 2008. It contains 3 bedrooms and 2 bathrooms. _x000D_
 _x000D_
The Zestimate for this house is $516,927. The Rent Zestimate for this home is $2,195/mo. </t>
  </si>
  <si>
    <t>4608 Cedar Point Dr</t>
  </si>
  <si>
    <t>Quaint neighborhood just east of Mueller! 2004-built home with engineered hardwood and tile throughout the home, plantation shutters in dining bay windows, huge kitchen island, big back yard and even a two-car garage, a rare find in this area! Pier and beam with steel and concrete enforced beaming and extra thick flooring for a slab-like feel. Recently replaced appliances, HVAC and doors.FEMA - Unknown</t>
  </si>
  <si>
    <t>4710 Broadhill Dr</t>
  </si>
  <si>
    <t>Two miles from Downtown, one block from Blair Woods Nature Preserve, three blocks from Morris Williams Golf Course, Contemporary High-End Renovation including but not limited to ALL-NEW:  30-Year Roof, HVAC, IKEA Kitchen, Quartz Counters, Stainless Appliances, Windows, Doors, Trim, Paint, Wood-look Tile, Carpet, Custom Tile Work with Glass Accents, Water Heater, Plumbing &amp; Lighting Fixtures, Garage Doors &amp; Openers, Electrical Updating, etc. etc. etc.!!!</t>
  </si>
  <si>
    <t>4905 Carsonhill Dr</t>
  </si>
  <si>
    <t>Great location minutes to Mueller, Springdale Parks and best of East Austin dining! Ideal investment property with easy move in/quick closing. Appointment with Listing Agent only. Selling property as is.</t>
  </si>
  <si>
    <t>4604 Alf Ave</t>
  </si>
  <si>
    <t>Darling bungalow with a location that can't be beat!A block to Springdale General a short stroll to Canopy,Friends &amp; Allies,and Austin Bouldering.Fresh &amp; bright, this adorable home invites friends and family to enjoy the front porch with coffee from Medici.The rooms are amply sized with extra space in the utility room for storage.The big yard is perfect for a fire pit or a garden,and the shed out back conveys.Everything about this house says "East Austin" and has the cool vibe every buyer is looking for.</t>
  </si>
  <si>
    <t>4606 Alf Ave</t>
  </si>
  <si>
    <t xml:space="preserve">4606 Alf Ave, Austin, TX 78721 is a single family home that contains 832 sq ft and was built in 1940. It contains 3 bedrooms and 1 bathroom. _x000D_
 _x000D_
The Zestimate for this house is $434,285. The Rent Zestimate for this home is $1,815/mo. </t>
  </si>
  <si>
    <t>4115 E 12th St #2</t>
  </si>
  <si>
    <t xml:space="preserve">4115 E 12th St #2, Austin, TX 78721 is a condo home that contains 1,634 sq ft and was built in 2005. It contains 3 bedrooms and 3 bathrooms. _x000D_
 _x000D_
The Zestimate for this house is $487,879. The Rent Zestimate for this home is $2,375/mo. </t>
  </si>
  <si>
    <t>1151 Brookswood Ave</t>
  </si>
  <si>
    <t>Enjoy East Side living w/ spacious 3 bed-2 bath! Open concept kitchen/living/dining w/ appliances that convey. Covered front patio offers great curb appeal &amp; area to lounge. Home includes a large &amp; private backyard w/no backing neighbors! The low traffic cul-de-sac houses this gem of a lot &amp; backs to City of Austin property, which we're told is never to be built on. Located near Mueller, Boggy Creek Greenbelt &amp; local farms. Only a 10-minute drive from the airport! 10min bike to DT, Rainey &amp; Lady Bird Lake</t>
  </si>
  <si>
    <t>5344 Krueger Ln</t>
  </si>
  <si>
    <t>Impressive 5 bed 3bath home on a corner lots with tons of flexible space. That's right FIVE bedrooms, including 1 on the main floor plus a separate living space on the upper level. The large owner's suite features 2 large walk-in closets and a full 5pc bath. Gorgeous backyard with lots of grass and mature fruit trees. This home has been freshly painted and loving maintained, move right in!FEMA - Unknown</t>
  </si>
  <si>
    <t>4810 Alf Ave</t>
  </si>
  <si>
    <t>Super location with easy access to Airport Blvd., Hwy 183 &amp; the Airport and Downtown Austin! New commercial businesses off Springdale &amp; Alf is 1 Block away. New home being built on Alf and in the neighborhood. The value is in the Large 9718 square foot Corner Lot! Huge Pecan trees in the back yard.</t>
  </si>
  <si>
    <t>4707 Broadhill Dr</t>
  </si>
  <si>
    <t>OFFER DEADLINE TUESDAY @ 5PM! Trendy &amp; thorough remodel on this one story home situated on an elevated lot w/ mature trees. Located on a fairly wide street conveniently nested off MLK btwn 183 &amp; airport. Kitchen includes granite countertops, SS appliances, breakfast bar, exposed wood beam &amp; gas range with venthood. Relax or sunbath on the partially covered back patio in private back yard. Spacious &amp; convenient utility room w/ garage &amp; back yard access. New Windows, Roof, Paint, Flooring, Fixtures &amp; More.</t>
  </si>
  <si>
    <t>1805 Rhodes Rd</t>
  </si>
  <si>
    <t>Beautifully Remodeled HOT East Austin Home! Live Minutes from Downtown, Easy Access to All Shopping, Restaurants, Highways! Own the Entire Lot and Add ADU! Not a Condo! Hardwood Floors, Stainless Steel Appliances, Quartz Counters in Kitchen and Bath, Frameless Shower, Tankless Water Heater, New Roof, New AC! Come Take a look! Hard to Find Remodeled Home in East Austin for $310k and Own Entire Lot! Area Has New and Remodeled Homes. One of the Highest Appreciation Rates in All of Austin!</t>
  </si>
  <si>
    <t>1004 Lott Ave</t>
  </si>
  <si>
    <t>Contemporary design by Paradisa Homes features a wide-open floor plan, flooded with natural light. Spacious master suite with spa-like master bath which includes an oversized walk-in shower, and expansive closet. Some of the features include steel glass front door, steel glass garage door, real wood cabinets, quartz counters, Hickory wide plank wood floors, solid core interior doors, foam insulation, and tankless water heater, and gutters. Every wall in the home is insulated including interior walls and garage. Professionally landscaped with multiple irrigation zones.</t>
  </si>
  <si>
    <t>4801 Munson St</t>
  </si>
  <si>
    <t>Amazing investment property! Heavily discounted and an open canvas for buyer to get creative. Per CAD, lot is 5750.80 SQFT. Endless opportunities!</t>
  </si>
  <si>
    <t>3903 E 16th St</t>
  </si>
  <si>
    <t>Great single family home with a large private backyard and awesome curb appeal! Open floor plan with tons of natural light, large kitchen island great for entertaining, and commercial gas stove. Right off the living area is a private deck great for morning coffee. High ceilings, large walk-in closets, and bamboo hardwood floors throughout. Large bedrooms and a frameless glass shower w double rain head faucets. Blocks from Morris Williams Golf Course, minutes from Mueller Retail, HEB, and culinary action.</t>
  </si>
  <si>
    <t>1116 Eleanor St</t>
  </si>
  <si>
    <t>Charming 3 bedroom 1 bath East Austin home ready for move in!  This house was taken down to the studs and underwent an extensive remodel.  Improvements include replaced siding, windows, HVAC, insulation, paint inside and out, flooring, hardware, fixtures, cabinets, quartz countertops, backsplash, plumbing, bathtub with tub surround, and more.  Exterior improvements include replaced sod, plants, driveway, fence and a fire pit.  This neighborhood is quickly becoming revitalized and this house wont last!</t>
  </si>
  <si>
    <t>1822 Adina St</t>
  </si>
  <si>
    <t>PRIME opportunity on huge lot in the Flournoy &amp; Jones an active, a new SFR redevelopment area East of the Robert Mueller Airport off Springdale near Morris Williams Golf Course.  This property sits on a choice 7800+ square foot treed corner lot.  Interior requires rehab. Bus routes on MLK take you right to the University of Texas and ACC in 15 minutes.  Little walnut creek and Mueller lake park as well as new entertainment districts.</t>
  </si>
  <si>
    <t>1302 Astor Pl</t>
  </si>
  <si>
    <t>Off of M.L.K Turn onto Astor PL at the end of the street in Cul-De-Sac Immaculate remodeled home with a bright, sunny kitchen, plenty of counter space on these beautiful quartz counter tops! Stunning engineered hard wood floors. Centrally located just 4 miles from downtown. A short walk to public transportation and Givens District Park! This one is a MUST SEE!</t>
  </si>
  <si>
    <t>5105 Star Light Ter</t>
  </si>
  <si>
    <t>NOW PRICED TO SELL! Charming home in hot East Austin neighborhood fully renovated with custom touches throughout. 2br/1ba, open layout, all new SS appliances, quartz countertops &amp; unique, encaustic tiling in bathroom. Built in hallway book shelf is original to home. Spacious back yard w/ cedar deck perfect for entertaining w/ additional storage space in shed. Cedar siding adds a modern touch to the exterior, complete w/ carport. Live minutes to downtown &amp; bike to all Springdale General has to offer!</t>
  </si>
  <si>
    <t>1129 Berger St</t>
  </si>
  <si>
    <t>Quaint Eastside Cottage w/ great backyard- New updates including an updated kitchen with new stainless appliances and granite countertop, new lighting, hardware, doors and trim, windows, flooring, tile, hvac and ductwork, water lines, blown-in insulation in attic. Cozy front porch, and great backyard for entertaining.</t>
  </si>
  <si>
    <t>1308 Delano St</t>
  </si>
  <si>
    <t xml:space="preserve">1308 Delano St, Austin, TX 78721 is a single family home that contains 864 sq ft and was built in 1950. It contains 2 bedrooms and 1 bathroom. _x000D_
 _x000D_
The Zestimate for this house is $387,361. The Rent Zestimate for this home is $1,725/mo. </t>
  </si>
  <si>
    <t>5317 Krueger Ln</t>
  </si>
  <si>
    <t>For more photos and details about this listing, speak to an agent or book a tour text DETAILS 5100 to 41411 or go to http://Reallyo.com/5100. Lovely Austin home situated in the secluded neighborhood of Senate Hills. Whether you are entertaining friends or living everyday life, this 2 story 3/2.5/2 + game room up has the perfect floor plan with well appointed living spaces for both. The master bedroom and bathroom are a special treat with sep. shower, garden tub,amazing elfa closet system and expansive views. All this within minutes to UT, downtown,YMCA, Dell Children’s hospital,Mueller Development &amp; so much more. Don’t miss your opportunity to have it all at an affordable price!</t>
  </si>
  <si>
    <t>4713 Bundyhill Dr</t>
  </si>
  <si>
    <t>3 miles from downtown! This 3 bedroom, 2 bath property is move in ready after fresh paint, kitchen and master bath remodel.  Large back yard and family like neighbors.  Close to the Blair Woods Nature Preserve, bus stops and shopping.  Just close enough to city live without living in the hustle and bustle.  Recent exterior and interior work leaving this home ready for your own touch in decor.  Clean, updated and move in ready. Extra storage in large closets and extended garage! New HVAC in 2016, NO CARPET</t>
  </si>
  <si>
    <t>1120 Terry Dr</t>
  </si>
  <si>
    <t>Incredible opportunity in East Austin! Great location w/easy access to just about everything.</t>
  </si>
  <si>
    <t>5405 Hudson St</t>
  </si>
  <si>
    <t xml:space="preserve">New Lower Price!  Paying agent commission of 2.5%. _x000D_
_x000D_
A MUST SEE!.  Amazing deal on 2  properties totaling 15,789 sq. ft.  Includes:  5405 Hudson St.(house) - 5,759 sq. ft. lot &amp;  5401 Hudson St. (vacant lot with pecan trees) - 10,030 sq. ft.  _x000D_
_x000D_
The house is located in a 25 year and 100 year floodplain, consult with Austin city official to determine construction or rehab restrictions.  Survey available upon request.  _x000D_
_x000D_
Perfect property for owner occupants, investors, developers and the like, this property has tons of potential.  Just need some TLC. _x000D_
PLEASE DO NOT DISTURB HOMEOWNER. _x000D_
_x000D_
The home has 3 spacious bedrooms, 2 baths, a large family room with a cozy wood burning fireplace includes central AC/Heat and carport.  Great location off Hwy 183 South and less than 15 minutes from the airport, downtown and IH35.  Close proximity to shopping, dining and entertainment. Up &amp; coming community with new construction that is adding value to the neighborhood. </t>
  </si>
  <si>
    <t>1126 Terry Dr</t>
  </si>
  <si>
    <t>Three houses on large corner lot; Tree filled and shady with privacy fence and two entry gates.  Near East Boggy Creek Greenbelt. Two houses are attached by covered patio/carport. Separate guest house. Each house has 1 bedroom, 1 bath, 1 living/kitchen area. Newly renovated and updated. Conveniently located to Springdale Road.  Rental income or use as a compound for home office/studio/guest house.  Please call agent to schedule to showing. Tenants on property.</t>
  </si>
  <si>
    <t>5302 Delores Ave</t>
  </si>
  <si>
    <t>Gorgeous contemporary by Paradisa Homes in hot East Austin. Open concept, clean lines, abundant natural light and hardwoods throughout. Main living with balcony opens to a white kitchen with stainless appliances, extensive storage and oversized island. Three bedrooms up, the master offering a second balcony plus en suite with large walk-in closet and double vanities. Large, private backyard surrounded by trees and no neighbor behind. Easy access to east side favorites, downtown and the airport.</t>
  </si>
  <si>
    <t>1002 Lott Ave</t>
  </si>
  <si>
    <t>Amazing investment opportunity in 78721.  Value is in land.</t>
  </si>
  <si>
    <t>4716 York Hill Dr</t>
  </si>
  <si>
    <t>Fabulous remodeled home in the Springdale Hills/Mueller area with wood floors, stainless steel chefs kitchen and fully updated bathrooms.  Landscaped with privacy fence on a large wooded corner lot.  This designer home has new dual pane windows, a covered back patio and custom window coverings.  This is truly one of the nicest homes in the highly desirable, conveniently located East Side.</t>
  </si>
  <si>
    <t>5400 Samuel Huston Ave</t>
  </si>
  <si>
    <t>2 bedroom, 1.5 bath. 888 sq feet.  Lot: 7972.93 sq. feet (0.1830 Acres) - $350,000_x000D_
Beautiful, quiet, and large corner lot.  Adorable home built in 1960 and completely renovated in 2015-2016.  Lovingly cared for by current owner. Ten minutes to downtown and 5 mins from the Mueller development.  Stainless steel appliances, gorgeous kitchen backsplash, heated towel rack in full bath.  Huge deck runs the length of the house and triple tiered. Great view into trees.   Perfect starter home.  Owner sale: 203-545-1850._x000D_
New roof installed 2016_x000D_
New foundation with 5-year warranty._x000D_
Granite counter tops throughout kitchen and bathrooms._x000D_
Beldon lifetime warranty non-clogging seamless gutters_x000D_
Tankless water heater.  _x000D_
Brand new blinds in all rooms and bathrooms._x000D_
Heated towel rack in full bath._x000D_
All appliances will convey.</t>
  </si>
  <si>
    <t>4204 Glomar Ave</t>
  </si>
  <si>
    <t xml:space="preserve">4204 Glomar Ave, Austin, TX 78721 is a single family home that contains 1,064 sq ft and was built in 1968. It contains 3 bedrooms and 2 bathrooms. _x000D_
 _x000D_
The Zestimate for this house is $365,279. The Rent Zestimate for this home is $1,695/mo. </t>
  </si>
  <si>
    <t>1113 Christie Dr</t>
  </si>
  <si>
    <t>Close to shovel ready. Demo permit approved and existing house will be demo'd soon. Soil samples have been done and will be provided. Full set of architectural and engineering plans included. (Kipp Flores Architects / MLAW Engineering). Building permits have been applied for and will be transferred to new owner. Plans are for an A/B condo play. Tons of sold new construction comps in the area. A unit is 1,489sf; 3/2.5/1 B unit is 940sf; 2/2.5 Modern farm house design.</t>
  </si>
  <si>
    <t>1162 Lott Ave</t>
  </si>
  <si>
    <t>Contemporary design by Paradisa Homes features a wide-open floor plan, flooded with natural light backing to greenbelt. Spacious master suite with spa-like master bath which includes an oversized walk-in shower, and expansive closet. Some of the features include steel glass front door, steel glass garage door, real wood cabinets, quartz counters, Hickory wide plank wood floors, solid core interior doors, foam insulation, and tankless water heater. Professionally landscaped with multiple irrigation zones.</t>
  </si>
  <si>
    <t>1108 Christie Dr #A</t>
  </si>
  <si>
    <t>Impressive new build located on quiet cul-de-sac! Massive naturally lit A unit has 3 large bedrooms with an open floor plan kitchen and living area. Bonus multi-purpose room - great for use as an office. Private fenced in yard. Location can't be beat - no through traffic, nearby transportation, elementary schools, quick trip to downtown, Mueller, or UT. Don't miss this beautiful build in East Austin!</t>
  </si>
  <si>
    <t>1411 Cometa St</t>
  </si>
  <si>
    <t xml:space="preserve">1411 Cometa St, Austin, TX 78721 is a vacant land home that contains 1,000 sq ft and was built in 1953. It contains 3 bedrooms and 0 bathroom. _x000D_
 _x000D_
The Zestimate for this house is $626,059. The Rent Zestimate for this home is $1,725/mo. </t>
  </si>
  <si>
    <t>5009 Rob Scott St</t>
  </si>
  <si>
    <t xml:space="preserve">5009 Rob Scott St, Austin, TX 78721 is a single family home that contains 1,778 sq ft and was built in 2018. It contains 3 bedrooms and 3 bathrooms. _x000D_
 _x000D_
The Zestimate for this house is $600,806. The Rent Zestimate for this home is $1,875/mo. </t>
  </si>
  <si>
    <t>4604 Leslie Ave</t>
  </si>
  <si>
    <t>Cute 2/1 bungalow on desirable lot in Austin's east side.  Zoned SF3, 7000 sf lot, so potential for 2 units on property *BUYER TO CONFIRM ALL INFO*</t>
  </si>
  <si>
    <t>1405 Cometa St</t>
  </si>
  <si>
    <t xml:space="preserve">1405 Cometa St, Austin, TX 78721 is a single family home that contains 720 sq ft and was built in 1965. It contains 2 bedrooms and 1 bathroom. _x000D_
 _x000D_
The Zestimate for this house is $371,557. The Rent Zestimate for this home is $1,600/mo. </t>
  </si>
  <si>
    <t>4608 Leslie Ave</t>
  </si>
  <si>
    <t>WE LOVE THIS LOCATION!! Sweet, nicely updated pier and beam in MLK neighborhood, near golf course, Mueller, the trails, minutes from Downtown. Well cared for, pre-inspection performed &amp; tune-up performed... efficient &amp; spacious, gleaming wood floors, attractive finishes throughout, low maintenance landscaping, excellent flat back lawn with lots of usable space, spacious &amp; functional back shed for extra storage.</t>
  </si>
  <si>
    <t>1403 Cometa St</t>
  </si>
  <si>
    <t>MULTIPLE OFFERS *Tear Down* HUGE lot! SPECTACULAR opportunity to expand and build. NEW CONSTRUCTION throughout the street and area. HOT location! Less than 3 miles away from downtown ATX,  Dell Center Medical. Close proximity to UT ATX and trendy and popular East ATX restaurants and venues. *Please send all BEST &amp; FINAL OFFERS Friday Dec. 20 by 5PM*</t>
  </si>
  <si>
    <t>1803 Adriane Dr #B</t>
  </si>
  <si>
    <t xml:space="preserve">1803 Adriane Dr #B, Austin, TX 78721 is a single family home that contains 1,879 sq ft and was built in 2018. It contains 3 bedrooms and 3 bathrooms. _x000D_
 _x000D_
The Zestimate for this house is $578,634. The Rent Zestimate for this home is $2,750/mo. </t>
  </si>
  <si>
    <t>4609 Rimrock Trl</t>
  </si>
  <si>
    <t>1950s Ranch Style Classic. This 2496 sq ft 4/3 was completely renovated in 2011-2012. The home boasts an updated open floor plan with all new wiring, plumbing, vented metal roof, all new windows, doors, fixtures. _x000D_
Recently added outdoor kitchen make this property a cut above. Original hardwoods and sandstone exterior give this house unique character not found in new construction.  The vented roof keeps the attic from excessive heat gain on hot summer days. It helps keep cooling costs down significantly during the hottest Texas months. The fully enclosed 1/3+ acre yard is a great space. Safe for kids and pets to run and play. Close enough to enjoy the amenities of Mueller but with room to breathe and grow.  Still room for a pool AND garage with living quarters. Come and get one of the last big lots in the '23 before it's too late! Friendly neighbors and quiet neighborhood. You will be hard pressed to find a higher quality finish out than this home at this $/ft.</t>
  </si>
  <si>
    <t>3001 Lovell Dr #B</t>
  </si>
  <si>
    <t>Amazing 2-story home adjacent to Mueller and backing to a greenbelt/golf course. Huge living/dining area with high ceilings and stained concrete floors downstairs. Tons of cabinets in kitchen, granite countertops, stainless appliances. 2 bedrooms plus large bonus room upstairs. Large master with balcony. Master bath has garden tub and shower. Condo regime with Unit A, but no common walls. Home is leased through June 2018.</t>
  </si>
  <si>
    <t>1217 Eleanor St</t>
  </si>
  <si>
    <t xml:space="preserve">1217 Eleanor St, Austin, TX 78721 is a single family home that contains 1,378 sq ft and was built in 2004. It contains 4 bedrooms and 2 bathrooms. _x000D_
 _x000D_
The Zestimate for this house is $527,817. The Rent Zestimate for this home is $2,200/mo. </t>
  </si>
  <si>
    <t>3404 Touchstone St</t>
  </si>
  <si>
    <t>Rare Marlo Heights charmer with original hardwood floors, lovely natural light and many tasteful updates. Level, quarter acre lot with loads of potential.</t>
  </si>
  <si>
    <t>1313 Luna St</t>
  </si>
  <si>
    <t>Amazing East Side Property! With no immediate rear neighbor and a canopy of trees, you have your private own park space.  This modern home offers a very open concept downstairs with all bedrooms being upstairs.  Main bedroom is on the opposite side of second floor from secondary bedrooms.  Great kitchen with ample counters, cabinets, large pantry, and breakfast bar area.  Master suite is luxurious with double vanity, large walk-in shower and large closet.</t>
  </si>
  <si>
    <t>4602 Munson St</t>
  </si>
  <si>
    <t>Beautifully updated with style, then upgraded with quality.  This home is in pristine condition. New HVAC, windows, roof, gutters, appliances and paint (both interior and exterior).  New fencing, increased insulation, fresh landscaping, more details coming.  Located in one of Austin's most walkable neighborhoods, minutes to shopping, restaurants, this is "move-in ready home" is one you won't want to miss.</t>
  </si>
  <si>
    <t>1312 Cometa St</t>
  </si>
  <si>
    <t>Fully remodeled 3 bedroom/2 bathroom townhouse in an East Austin duplex. This home features quartz counters in kitchen &amp; bath, stainless steel appliances, tile backsplash, designer plumbing fixtures &amp; premium faux wood floors. Enjoy lower utility bills with newer energy efficient construction, newer double paned windows &amp; LED lighting. This home lives large with a galley kitchen/dining &amp; sizable living room downstairs, with 3 bedrooms and an additional loft upstairs. Both bathrooms are updated and the master features dual vanities. There are ample windows throughout which provide excellent natural lighting. The private, fenced back yard is the perfect place to entertain or simply enjoy your morning cup of coffee. There is a washer/dryer inside this home downstairs next to the kitchen. The premium 78721 east Austin location is hard to beat across the street from Givens Park, near Austin Bouldering Project, Friends &amp; Allies Brewing, East Ciders, the new Cafe Medici at Springdale General, close to all the shops/restaurants on east 6th and downtown, easy access to i35, 183, Ben White and the airport.</t>
  </si>
  <si>
    <t>1144 Brookswood Ave</t>
  </si>
  <si>
    <t>Property was remodeled in 2012, with updated kitchen and bathroom, and wood laminate floors throughout main living spaces</t>
  </si>
  <si>
    <t>3405 Pecan Springs Rd</t>
  </si>
  <si>
    <t xml:space="preserve">3405 Pecan Springs Rd, Austin, TX 78723 is a single family home that contains 1,861 sq ft and was built in 1954. It contains 3 bedrooms and 3 bathrooms. _x000D_
 _x000D_
The Zestimate for this house is $574,337. The Rent Zestimate for this home is $2,450/mo. </t>
  </si>
  <si>
    <t>4915 Broadhill Dr</t>
  </si>
  <si>
    <t>This Broadhill Beauty Sparkles! Nestled on a large treed lot, just minutes from Mueller, downtown ATX and UT, this spectacular 1-story offers designer upgrades &amp; updates to entice the most discerning buyers! Property features two functional living spaces, gorgeous Cook's kitchen with granite, subway tile and stainless steel appliances, exposed beams, wood-like tile plank floors, and a Master Suite fit for a King and Queen. The cherry on top? A private drive and carport parking!</t>
  </si>
  <si>
    <t>1413 Perez St</t>
  </si>
  <si>
    <t>This lot is just over 7,200 square feet with absolutely fabulous views of the tree line below! Public water, electricity and gas available. Come build your next project here! Perfect for a duplex or_x000D_
house with a garage apartment.</t>
  </si>
  <si>
    <t>1128 Richardine Ave</t>
  </si>
  <si>
    <t>I had the attic completely re insulated. It has two new ac units. I built a deck and stained it. has little walk way... Also, I have added all new solar screens on every window which lowers your electric bill by up to 76%</t>
  </si>
  <si>
    <t>4807 Ledesma Rd</t>
  </si>
  <si>
    <t>Gorgeous .742 acres with mature trees in up and coming neighborhood off Springdale!  Walking distance to new commercial center at Springdale and Airport, and Austin Bouldering Project. Subdivide into three lots?  Condo 6 units? Develop the lot or maintain the natural paradise that is already there!  Possibilities are endless, go and see and imagine what could be on this giant lot minutes from all things Austin.</t>
  </si>
  <si>
    <t>4701 Pecan Springs Rd</t>
  </si>
  <si>
    <t>INVESTORS Redevelopment Improvement Opportunity! East-side duplex near the Hot Mueller Development. Excellent flip potential. Large shady yard with new upscale properties being developed in the neighborhood. Bring your own vision to this property in a quickly appreciating area. Each unit is 2 Bed, 1 Bath &amp; both have long term tenants on a month to month lease. Current rents below market value - SELLER MOTIVATED...BRING ALL OFFERS! Contact agent for appointment 24 hours in advance.</t>
  </si>
  <si>
    <t>1222 Delano St #B</t>
  </si>
  <si>
    <t xml:space="preserve">1222 Delano St #B, Austin, TX 78721 is a single family home that contains 952 sq ft and was built in 1950. It contains 2 bedrooms and 1 bathroom. _x000D_
 _x000D_
The Zestimate for this house is $338,518. The Rent Zestimate for this home is $1,731/mo. </t>
  </si>
  <si>
    <t>1220 Eleanor St</t>
  </si>
  <si>
    <t>Approx. 4.5 miles to the capital!  Popular East Austin location. The lot is approx. .16 acres. with approx. 576 sq. foot house built in 1950. Nice trees, level lot, not in flood zone. Lots of building in the area, great opportunity.</t>
  </si>
  <si>
    <t>4709 Pecan Springs Rd</t>
  </si>
  <si>
    <t xml:space="preserve">Coming Soon! </t>
  </si>
  <si>
    <t>5005 Delores Ave</t>
  </si>
  <si>
    <t xml:space="preserve">5005 Delores Ave, Austin, TX 78721 is a single family home that contains 1,064 sq ft and was built in 1960. It contains 3 bedrooms and 1 bathroom. _x000D_
 _x000D_
The Zestimate for this house is $505,191. The Rent Zestimate for this home is $1,790/mo. </t>
  </si>
  <si>
    <t>1418 Fort Branch Blvd</t>
  </si>
  <si>
    <t xml:space="preserve">1418 Fort Branch Blvd, Austin, TX 78721 is a single family home that contains 1,751 sq ft and was built in 2018. It contains 3 bedrooms and 4 bathrooms. _x000D_
 _x000D_
</t>
  </si>
  <si>
    <t>4904 Oldfort Hill Dr</t>
  </si>
  <si>
    <t xml:space="preserve">4904 Oldfort Hill Dr, Austin, TX 78723 is a single family home that contains 1,557 sq ft and was built in 1968. It contains 3 bedrooms and 2 bathrooms. _x000D_
 _x000D_
The Zestimate for this house is $338,097. The Rent Zestimate for this home is $1,995/mo. </t>
  </si>
  <si>
    <t>4709 Bandera Rd</t>
  </si>
  <si>
    <t>Beautiful, fully renovated home w/ permitted add-on Master suite in E. Austin! This 3BR/2BA home was taken down to the studs &amp; features a modern kitchen, S/S appliances, high-quality finishes, custom cabinets, new windows, utility room, automatic sprinkler system &amp; massive backyard perfect for kids and pets. Nice cedar deck is perfect for BBQs &amp; entertaining. Large Master suite includes vaulted ceilings, walk-in closet, double vanity sinks &amp; large walk-in shower. Come see this amazing home while it lasts!</t>
  </si>
  <si>
    <t>5320 Tower Trl</t>
  </si>
  <si>
    <t xml:space="preserve">5320 Tower Trl, Austin, TX 78723 is a single family home that contains 1,213 sq ft and was built in 2007. It contains 3 bedrooms and 2 bathrooms. _x000D_
 _x000D_
The Zestimate for this house is $355,115. The Rent Zestimate for this home is $1,800/mo. </t>
  </si>
  <si>
    <t>1200 Eleanor St</t>
  </si>
  <si>
    <t>Large corner lot house. It has new laminated floor in living area, new stainless steel stove, range hood and dishwasher._x000D_
Bathrooms have been updated. Paint throughout._x000D_
 Is 10 min from Downtown, UT campus and Muller development._x000D_
A must see property.......</t>
  </si>
  <si>
    <t>1206 Eleanor St</t>
  </si>
  <si>
    <t>This adorable East Austin home was meticulously renovated in 2015 &amp; features Carrara marble kitchen counters, bamboo floors, shiplap living room accent wall, + upgrades such as keyless entry &amp; Ring doorbell. Pre-inspected, pier &amp; beam foundation +warranty included. Master suite has double vanities + closets, frameless walk-in glass shower. Back deck overlooks the private fenced yard with fire pit area, great for entertaining! Close to everything happening on the East Side, so hot right now. Stroll down the street to Sahara Lounge &amp; Celestial Pizza. 10-min drive to Mueller.</t>
  </si>
  <si>
    <t>1708 Overhill Dr #B</t>
  </si>
  <si>
    <t>New Construction with character and charm minutes from DT, UT, Mueller, and across the street from Mo-Willie Golf Course. Spacious open living space downstairs great for entertaining. Master bath on the main floor has a full bathtub and walk-in shower, plus a double vanity. Details include high ceilings, granite counter tops, concrete flooring downstairs, and hardwood on second floor with oversized covered back porch. The extra space upstairs can be a second living room, game room, or an office. MUST SEE!</t>
  </si>
  <si>
    <t>5312 Northdale Dr</t>
  </si>
  <si>
    <t xml:space="preserve">5312 Northdale Dr, Austin, TX 78723 is a single family home that contains 1,375 sq ft and was built in 1966. It contains 4 bedrooms and 2 bathrooms. _x000D_
 _x000D_
The Zestimate for this house is $439,258. The Rent Zestimate for this home is $2,100/mo. </t>
  </si>
  <si>
    <t>1701 Springdale Rd</t>
  </si>
  <si>
    <t>LOCATION, LOCATION, LOCATION! GREAT 3 BED/2 BATH HOME IN HIGHLY SOUGHT AFTER AREA! LOCATED IN CENTRAL EAST AUSTIN, THIS HOME FEATURES 2 DINING &amp; KITCHEN AREAS, LONG FLOOR PLAN, SPACIOUS ROOMS, AND MUCH MORE! YOU'LL BE CLOSE TO ALL THE ACTION I.E. DOWNTOWN, UT, SHOPS, AND PUBLIC TRANSPORTATION! COME SEE THIS HOME TODAY!</t>
  </si>
  <si>
    <t>5508 Prock Ln</t>
  </si>
  <si>
    <t>Gorgeous 3/2, completely remodeled.  Tons of character and bold designs will make you the envy of all your friends in this home - Upgraded quartz counter tops with waterfall edges, custom master shower, vaulted ceiling in the spacious master bedroom, and no carpet anywhere.  Great size lot, zoned SF-3 according to City of Austin, so you can choose to build a B unit or just enjoy the huge backyard.  Amazing location is close to the heart of all the action in Austin.  Take a look before it's gone!</t>
  </si>
  <si>
    <t>4811 Alf Ave</t>
  </si>
  <si>
    <t>Investor opportunity!  Lot is .449 of an acre. Come and build your dream house close to downtown Austin, up and coming neighborhood.</t>
  </si>
  <si>
    <t>1603 Berene Ave</t>
  </si>
  <si>
    <t xml:space="preserve">1603 Berene Ave, Austin, TX 78721 is a single family home that contains 1,671 sq ft and was built in 1960. It contains 4 bedrooms and 2 bathrooms. _x000D_
 _x000D_
The Zestimate for this house is $416,029. The Rent Zestimate for this home is $2,350/mo. </t>
  </si>
  <si>
    <t>1019 Lott Ave</t>
  </si>
  <si>
    <t>Nice 50x130 lot with nice pecan trees (not in the floodplain ).  House needs full remodel but has the original hardwood floors and some high ceilings. Across the street from the award winning Ortega elementary!</t>
  </si>
  <si>
    <t>1302 Delano St APT B</t>
  </si>
  <si>
    <t xml:space="preserve">1302 Delano St APT B, Austin, TX 78721 is a condo home that contains 861 sq ft and was built in 2015. It contains 2 bedrooms and 2 bathrooms. _x000D_
 _x000D_
The Zestimate for this house is $401,285. The Rent Zestimate for this home is $1,800/mo. </t>
  </si>
  <si>
    <t>4906 Eastdale Dr</t>
  </si>
  <si>
    <t>Gorgeous newly renovated 3/2, East MLK A lovely 3 bedroom, 2 bath house on large lot. Newly renovated. Has a great layout, including a fourth room that works great as an office. Quiet neighborhood near 183 and MLK, with easy access to downtown. Experienced local landlords who care about their tenants.</t>
  </si>
  <si>
    <t>1011 Lott Ave</t>
  </si>
  <si>
    <t>Tucked away on a very private lot sits this beautiful four bedrooms 2.5 bath home featuring an open and spacious layout, separate formal dining, two living areas and spacious kitchen which opens to the breakfast area and living room. The beautiful master features a walk-in closet and luxurious, spa-like, en-suite bath with a jetted, soaking tub and separate walk-in shower. The backyard is very spacious and features a privacy fence and covered patio. Close to the Airport/183/35 and UT/ACC.</t>
  </si>
  <si>
    <t>1112 Eleanor St</t>
  </si>
  <si>
    <t>Eleanor House is a cute little 3 bedroom, 1 bath home near the end of the street in a quiet neighborhood. Many updates include windows, floors, recessed lighting, and a kitchen and bath remodel. There is a one-car carport with room in the driveway for 3 more to park. The large, low maintenance lot has a creek in the rear. There is a tankless water heater, and it comes with a full complement of appliances - refrigerator, washer and dryer. A cute starter home or investment property with good proximity to the airport and downtown Austin.</t>
  </si>
  <si>
    <t>1131 Mason Ave #A</t>
  </si>
  <si>
    <t>Beautiful architecture in E. Austin! High-end finishes, open floor-plan, stainless steel appliances, modern kitchen w/ quartz countertops. Towering ceilings throughout, multiple balconies, plenty of natural light and home security system installed. Impeccable blend of hardwood &amp; concrete floors. Home includes private driveway with 1 car garage, ample storage and fenced in yard. Near Springdale General, Canopy, Austin Bouldering Project and restaurants. Minutes to Downtown with easy access to I-35 and 183.</t>
  </si>
  <si>
    <t>4805 Mendoza Dr</t>
  </si>
  <si>
    <t>Beautifully Remodeled 3 bedroom and 2 bath home in East Austin which features hardwood floors, granite counter tops, stainless steel appliances and best of all a large wooded lot that is minutes from downtown Austin.  *For additional information or to schedule a property tour please contact the leasing agent, Ned via email or 512-489-6627</t>
  </si>
  <si>
    <t>1115 Spur St</t>
  </si>
  <si>
    <t xml:space="preserve">1115 Spur St, Austin, TX 78721 is a single family home that contains 792 sq ft and was built in 1955. It contains 3 bedrooms and 1 bathroom. _x000D_
 _x000D_
The Zestimate for this house is $285,677. The Rent Zestimate for this home is $1,630/mo. </t>
  </si>
  <si>
    <t>1110 Ebert Ave #D</t>
  </si>
  <si>
    <t xml:space="preserve">1110 Ebert Ave #D, Austin, TX 78721 is a vacant land home that contains 1,156 sq ft and was built in 1960. It contains 3 bedrooms and 2 bathrooms. _x000D_
 _x000D_
The Zestimate for this house is $428,596. The Rent Zestimate for this home is $2,690/mo. </t>
  </si>
  <si>
    <t>1705 Elmira Rd</t>
  </si>
  <si>
    <t>LOCATION, LOCATION...  close to 183/ MLK/ Springdale. Golf Course across the street multiple neighborhood parks. Brand new modern construction with downtown views! Beautiful Quality construction. Don't settle for small yards, these units are each singularly on a lot, with a yard larger than a single family house, you have a room for the pool of your dreams, entertainment area and a large green space complete with Large Heritage Oak trees.  Thick marble counters in kitchen, Soft close custom cabinetry throughout. 3rd bedroom can be used as an office or media room. Enjoy the details of a floating staircase, Built-in upgraded pro stainless appliances. Hard wood tile downstairs. walk-in closets, spacious walk-in shower in master. Oversized soaking tub in secondary bath, so many upgrades, must see! Unit B available too</t>
  </si>
  <si>
    <t>4607 Sara Dr</t>
  </si>
  <si>
    <t xml:space="preserve">FOR SALE:: Builder’s Rehab / New Build, Perfect Location _x000D_
4607 Sara Drive, 78721. Price: $250,000.  4 Bedrooms, 2 Baths _x000D_
Generous size lot @ 8525 sq.ft.  Ideal location for duplex _x000D_
or  build  2 custom Homes.  To add desert to your meal, buy the house_x000D_
next door and build 4 houses or 2-duplexes...4609 Sara Drive. _x000D_
Price: $260,000. Lot size @ 10,000 sq.ft.  </t>
  </si>
  <si>
    <t>4805 Sara Dr</t>
  </si>
  <si>
    <t>Great opportunity! Sold as-is, where-is. Fixer upper or tear down! Survey on order.</t>
  </si>
  <si>
    <t>1141 Richardine Ave</t>
  </si>
  <si>
    <t xml:space="preserve">1141 Richardine Ave, Austin, TX 78721 is a single family home that contains 1,556 sq ft and was built in 1952. It contains 2 bedrooms and 1 bathroom. _x000D_
 _x000D_
The Zestimate for this house is $442,547. The Rent Zestimate for this home is $1,799/mo. </t>
  </si>
  <si>
    <t>4613 Cedar Point Dr</t>
  </si>
  <si>
    <t>Fantastic location! walking distance to Mueller and minutes to downtown.  This lovely home features a functional and open floor-plan and tasteful updates including wood floors throughout and new tile in bathrooms and utility room.  Private back yard with deck and native landscaping.  Enjoy a charming neighborhood and quiet street in central Austin!</t>
  </si>
  <si>
    <t>1710 Hillcrest Ln</t>
  </si>
  <si>
    <t>Updated home in hot East Austin. Adorable bungalow with Laminate flooring, large backyard, open floor plan and updated kitchen and bathroom. Great curb appeal on a quiet street less than 3 miles from downtown Austin!</t>
  </si>
  <si>
    <t>4803 Sara Dr</t>
  </si>
  <si>
    <t>Total rebuild. Everything new! Large BRs. Master- W/ private bath. Open concept.  Granite counters, new appliances, modern lighting. Brushed nickel hardware/fixtures. Custom tile/luxury vinyl flooring. Carpeted bedrooms. Fenced yard. New AC/furnace &amp; tankless water heater. No neighbors behind. Large backyard/mature trees.  Neighborhood is mix of old &amp; new, changing quickly due to gentrification. Close to parks/trails. Minutes from Lady Bird Lake, Downtown and UT.  .3 miles from the Metro bus.</t>
  </si>
  <si>
    <t>1139 Richardine Ave</t>
  </si>
  <si>
    <t>2 Bedrooms, 1 full Bath, Trees mostly on property line. Large open backyard w plenty of room to drive down the side of home. Home is clean and livable. Central AC / HT. Pier &amp; Beam construction with plenty of height in crawl space for easy remodel. covered front porch, Storm doors. Indoor Washer &amp; Dryer connections. Wood type flooring thru out. Walk 1 block to Elementary School.</t>
  </si>
  <si>
    <t>4709 York Hill Dr</t>
  </si>
  <si>
    <t xml:space="preserve">4709 York Hill Dr, Austin, TX 78723 is a single family home that contains 1,718 sq ft and was built in 1969. It contains 4 bedrooms and 2 bathrooms. _x000D_
 _x000D_
The Zestimate for this house is $432,550. The Rent Zestimate for this home is $1,990/mo. </t>
  </si>
  <si>
    <t>1603 Fairplay Ct</t>
  </si>
  <si>
    <t>Cul da sac lot with a great backyard. Plenty of space for fur friends and BBQ's. The home is meticulously thought out, with great flow through the home. Two bedrooms upstairs each with their own baths and walk in closets. Spacious size rooms and closets make for a great retreat from your entertaining Kitchen. Gorgeous modern home built by Loved Homes located in East Austin. Modern design with designer finishes. First floor is very spacious for entertaining with second floor master and guest bedroom. Great area located by Springdale General, Givens Park, Springdale Park, and Mueller!</t>
  </si>
  <si>
    <t>1120 Eleanor St</t>
  </si>
  <si>
    <t>Modern family house on Picturesque lot with large mature oak trees. New construction, Single family home, on a large lot, grass yards and fully fenced back yard with private gate to creek (home is NOT in flood zone). Tri-Level home with only 4th bedroom or gameroom  and full bath on third floor. Main floor has great room, oversized kitchen and dining room, Open floorplan. Second Story has mater suite with oversized walk-in shower and 2 master closets, 2 additional bedrooms, full bath and laundry. Home has polished concrete and solid wood floors. Silestone counters and custom wood cabinetry throughout, Walk-in showers, 2 Master suites, Tankless gas water heater, NEST, 2 AC units, Samsung Stainless appliances,  spray-in foam insulation,  4th bedroom could be gameroom. Too many extras to list! Austin living at its best, Established neighborhood only 10 minutes to downtown</t>
  </si>
  <si>
    <t>1602 Springdale Rd</t>
  </si>
  <si>
    <t>Great lot &amp; location! Investment opportunity for a complete remodel, tear down, and/or new build. SOLD "AS IS" *Call agent (1) hour prior to showing* ZONED SF-3</t>
  </si>
  <si>
    <t>4701 Sara Dr</t>
  </si>
  <si>
    <t>Lush, mature landscaping invites you in as you enter the front gate. Three ample size bedrooms and 2 baths with a large laundry and pantry room. Enjoy the additional bonus room, great for doing those crafts! Located minutes from UT and all that downtown has to offer!!</t>
  </si>
  <si>
    <t>Bunche Rd</t>
  </si>
  <si>
    <t>3706 Commerce St</t>
  </si>
  <si>
    <t>Small craftsman style home needing some updates.  Has a lot of potential.  Small rubbermaid laundry room with washer/dryer included in sale._x000D_
_x000D_
Neighborhood Description_x000D_
_x000D_
quiet neighborhood, down home feel.</t>
  </si>
  <si>
    <t>1122 Berger St</t>
  </si>
  <si>
    <t>Come see this rare East Austin home featuring a Chef's Dream Kitchen w/ stainless steal appliances overlooking the spacious backyard. Kitchen features loads of counter space with solid quartz counter tops &amp; custom all wood cabinets &amp; ample storage. Stained concrete floors in common areas &amp; Chemical Free Bamboo as well as Modern remote control ceiling fans in all rooms. Larger backyard has 3 large pecan trees &amp; privacy fence all around. First showings at Open House June 9th. Email all offers by June 10th.</t>
  </si>
  <si>
    <t>1140 Garland Ave</t>
  </si>
  <si>
    <t>Great close-in location, this 2 bedroom, 1 bath home would love some TLC but the potential is there to regain its charm. Eastside neighborhood with lots of new construction going on. Close to all the hip happenings on the eastside and only 4 miles to downtown Austin and UT.</t>
  </si>
  <si>
    <t>1144 Garland Ave</t>
  </si>
  <si>
    <t>Complete remodel updated amazingly and ready for move in! Beautiful touches throughout, including all new fixtures, tile, floors, paint, recessed lighting, new stainless appliances, cabinets, quartz counter tops, just too much to list! Every surfaced remodeled including 3 bedrooms and 3 full baths. Great location extremely close to downtown Austin! Come see it!</t>
  </si>
  <si>
    <t>5508 Ledesma Rd</t>
  </si>
  <si>
    <t>Great investment. .1836 acres that backs to the Greenbelt in up coming East Austin 78721. Buy now and see your investment grow. Very little areas in East Austin that you can buy this low!</t>
  </si>
  <si>
    <t>1807 Elmira Rd</t>
  </si>
  <si>
    <t xml:space="preserve">1807 Elmira Rd, Austin, TX 78721 is a single family home that contains 1,092 sq ft and was built in 2002. It contains 3 bedrooms and 2 bathrooms. _x000D_
 _x000D_
The Zestimate for this house is $311,753. The Rent Zestimate for this home is $1,890/mo. </t>
  </si>
  <si>
    <t>1800 Elmira Rd</t>
  </si>
  <si>
    <t xml:space="preserve">1800 Elmira Rd, Austin, TX 78721 is a single family home that contains 1,873 sq ft and was built in 1957. It contains 4 bedrooms and 3 bathrooms. _x000D_
 _x000D_
The Zestimate for this house is $594,169. The Rent Zestimate for this home is $2,700/mo. </t>
  </si>
  <si>
    <t>1220 Delano St #A</t>
  </si>
  <si>
    <t>2-story, contemporary-style free standing condo boasts many upgrades! Featuring stained concrete downstairs, wood floors on 2nd level, and master suite. Main living spaces are brightly lit with natural light featuring an open floorplan. Kitchen boasts custom cabinetry, stainless steel appliances, lengthy quartz countertops and a stainless steel apron sink. Private backyard with deck and wood fence great for entertaining.</t>
  </si>
  <si>
    <t>5504 Ledesma Rd</t>
  </si>
  <si>
    <t xml:space="preserve">5504 Ledesma Rd, Austin, TX 78721 is a single family home that contains 1,260 sq ft and was built in 1955. It contains 3 bedrooms and 2 bathrooms. _x000D_
 _x000D_
The Zestimate for this house is $409,550. The Rent Zestimate for this home is $1,675/mo. </t>
  </si>
  <si>
    <t>1176 Lott Ave</t>
  </si>
  <si>
    <t>1 story Farmhouse on corner lot w/ private drive. Home feels much bigger than actual sq ftg. High ceilings throughout. Sealed concrete floors. Quality finishes including Kent Moore cabinets, Delta faucets, Silestone counter tops, Whirlpool SS appliances, custom decorative back splash in kitchen. Large cedar deck and shade trees for great outdoor living space. Sq ftg approx per builder. Owner financing available!</t>
  </si>
  <si>
    <t>1707 Astor Pl</t>
  </si>
  <si>
    <t xml:space="preserve">1707 Astor Pl, Austin, TX 78721 is a single family home that contains 1,530 sq ft and was built in 1963. It contains 3 bedrooms and 2 bathrooms. _x000D_
 _x000D_
The Zestimate for this house is $504,096. The Rent Zestimate for this home is $2,450/mo. </t>
  </si>
  <si>
    <t>1155 Ebert Ave</t>
  </si>
  <si>
    <t>Fantastic one of a kind home in central East Austin. If you're ready to fall in love with the character of thoughtful construction and upgrades, come take a look. Enjoy low bills and minimal maintenance with this 3 Star Green Rated Home. Reclaimed old growth beams accent an open and modern kitchen, stained concrete floors, SIPS construction, no VOC paint, deck just right for weekend entertaining or your morning coffee alone.</t>
  </si>
  <si>
    <t>1715 Hillcrest Ln</t>
  </si>
  <si>
    <t>Breathtaking architectural Mid-Century Modern on large lot. Open floor plan. Completely remodeled including new roof, recessed lighting, HVAC, driveway and beautiful cedar siding w/ architectural steel privacy screen. New Anderson energy efficient windows. Gorgeous glass subway tile accents the kitchen w/ energy star dishwasher and microwave, chef quality gas stove. Cook your meal and serve guests directly from doorway to huge covered deck made for entertaining. Spacious master w/ new engineered hardwood floors, view through French doors that open to deck and modern fenced yard. Luxurious spa en-suite w/ large soaking tub, frameless glass shower, double vanity, Carrera marble floors, and walk-in closets. Large open living area w/ raised ceilings Guest bath has designer tile, soaking tub/shower and floating vanity. 2nd BR has 2 closets for extra storage. Spacious 3rd BR w/ view to back yard. Tons of curb appeal and luxury as you stroll down the limestone path into your new dream home</t>
  </si>
  <si>
    <t>1605 Astor Pl</t>
  </si>
  <si>
    <t>Updated modern home in great pocket neighborhood- over 2200 sq ft. Open, inviting concept, 4 bed + flex/office, large storage shed, 2 car garage. Modern baths, energy efficient windows, LED lighting &amp; an open kitchen. Walkable/bike-able to Mueller, Contigo, Alamo Draft. Close to major freeways &amp; downtown. Quiet street and beautiful wooded lot. Perfect for someone/family who love design and the outdoors.</t>
  </si>
  <si>
    <t>4603 Alf Ave</t>
  </si>
  <si>
    <t>Beautifully maintained contemporary home with high-end finishes in the heart of East Austin. Large tree-shaded lot with fully fenced backyard. Soothing hues, modern lighting and large windows throughout. Fabulous living room has tray ceiling and beautiful flooring. Kitchen boasts gorgeous SS appliances, bar seating, gas cooking and tons of natural light. Spacious living with private backyard, deck and pergola for entertaining. Minutes from downtown, lake, hike &amp; bike trail and other east Austin favorites.</t>
  </si>
  <si>
    <t>4502 Glomar Ave</t>
  </si>
  <si>
    <t xml:space="preserve">4502 Glomar Ave, Austin, TX 78721 is a single family home that contains 864 sq ft and was built in 1966. It contains 3 bedrooms and 1 bathroom. _x000D_
 _x000D_
The Zestimate for this house is $340,112. The Rent Zestimate for this home is $1,750/mo. </t>
  </si>
  <si>
    <t>4606 Ledesma Rd #1</t>
  </si>
  <si>
    <t>Beautiful &amp; exceptionally built home by Blue Wizard Homes. This 4BR/3BA home is an energy-efficient, smart home equipped w/ low-voltage LED lighting &amp; CAT6 wiring. Chefs kitchen w/ SS appliances &amp; walnut cabinets that opens to the living area, polished concrete down, hardwood floors up, fenced-in yard w/ garage. Large Master bedroom has ensuite bathroom w/ floating double vanity &amp; under cabinet lights. Home also has tankless water heater for instant hot water &amp; spray foam insulation. A MUST SEE HOME!</t>
  </si>
  <si>
    <t>1309 Fort Branch Blvd</t>
  </si>
  <si>
    <t>Finishing touches and ready for new owner! New Construction! Traditional MX3 homes design ideally located near downtown, UT and everything urban. Open concept and great flow. Sealed concrete floors on 1st floor. weathered wood floors on stairs, loft and master. Neutral low-pile carpet in 2nd /3rd bedrooms. Silestone counters, SS appliances, soft white shaker cabinets in kitchen. Bonus room off of kitchen ideal for office or studio. 1 car garage. Deck and private yard. Sq footage approx per builder.</t>
  </si>
  <si>
    <t>1732 Hillcrest Ln</t>
  </si>
  <si>
    <t>See Virtual Tour for 360 Walkthrough of this stunning new build! This home's bold Scandinavian inspired exterior compliments its polished, modern interior. Downtown views from the master bedroom, rooftop deck, and attic flex room with ensuite bath. A generous kitchen with custom walnut accents, premium black windows, and a sleek master bath in black stone exude sophistication! Private yard for entertaining. New Builds and Remodels are all around in hip East Austin. 1/2/10year warranty offered.</t>
  </si>
  <si>
    <t>4802 Santa Anna St</t>
  </si>
  <si>
    <t xml:space="preserve">4802 Santa Anna St, Austin, TX 78721 is a single family home that contains 576 sq ft and was built in 1950. It contains 2 bedrooms and 1 bathroom. _x000D_
 _x000D_
</t>
  </si>
  <si>
    <t>5000 Baker St</t>
  </si>
  <si>
    <t>Must see!! New build beauty w/ high end finishes. Stand alone condo, feels like a SF w/ open concept, private yard &amp; fence. Minutes to dtown, Mueller, UT, MoWilly Golf &amp; easy access to major highways. SS Kitchen appliances, oversized SS farmhouse sink, polished concrete, decorative tile, custom cabinets, gorgeous glass backsplash, custom iron railing, Mahogany front door, designer paint colors. Enjoy the huge upper deck for entertaining. Please see docs for upgrades.</t>
  </si>
  <si>
    <t>4516 Rimrock Trl</t>
  </si>
  <si>
    <t>Stylish single-story home on quiet cul-de-sac in a hot section of East Austin! This 3 bedroom, 2 bath home features beautiful interior upgrades and a modern floor plan with recent hardwood flooring. Open, completely updated kitchen with center island, updated appliances, recessed lighting and a study alcove. Bathrooms recently updated with new tile with a new shower in master and new sink in the second bath. Charming 366 sq. ft. detached casita with  wood deck is perfect as a separate guest quarters or studio. Private .368 acre lot with a gorgeous heritage oak tree in the front yard; huge backyard backs to greenbelt and Morris Williams golf course. Easy access to Mueller Lake Park and Walnut Creek Bike Trail. Fast proximity to downtown and 5 minutes from the new Alamo Drafthouse/Mueller District dining and shopping.</t>
  </si>
  <si>
    <t>1147 Nickols Ave</t>
  </si>
  <si>
    <t>East Austin bungalow in the desirable 78721 zip w/charming covered porch entry &amp; backyard oasis w/a spacious deck perfect for entertaining &amp; trees that create privacy. Wood floors, open plan, large kitchen w/lots of counter space &amp; cabinet storage, pantry, double sink vanity, large walk-in shower, his &amp; hers master closets, &amp; large backyard deck. Near Springdale &amp; Givens District parks, Minutes to Mueller shops!</t>
  </si>
  <si>
    <t>5205 Downs Dr</t>
  </si>
  <si>
    <t>Fully permitted complete remodel! This is in an amazing location just 5 min to Mueller and 10 min to downtown and UT. Enjoy incredible outdoor entertaining space with a huge covered deck, additional sun deck, and a fenced in yard. Relax in your large owner suite with walk-in shower and closet. Cook up a meal in your completely remodeled kitchen with SS appliances, soft close cabinets, and quartz countertops! This home has it all!</t>
  </si>
  <si>
    <t>1108 Christie Dr #B</t>
  </si>
  <si>
    <t>Impressive new build located on quiet cul-de-sac! Massive naturally lit B unit has 3 large bedrooms with an open floor plan kitchen and living area. Bonus multi-purpose room - great for use as an office. Private fenced in yard. Location can't be beat - no through traffic, nearby transportation, elementary schools, quick trip to downtown, Mueller, or UT. Don't miss this beautiful build in East Austin!</t>
  </si>
  <si>
    <t>5605 Jackie Robinson St</t>
  </si>
  <si>
    <t>Within 5 miles of the University of Texas, the State Capitol and the Mueller Development.  5601 Jackie Robinson lies in the heart of East Austin. East Austin is one of Austin's most vibrant areas with a well established art culture, thriving culinary scene, and lots of entertainment.  Growing in value the area is constantly developing as the place to live in Austin, TX.  Nearby streets are lined with new build and duplex condos retail for over $350,000 per unit.</t>
  </si>
  <si>
    <t>1195 E M Franklin Ave</t>
  </si>
  <si>
    <t xml:space="preserve">Cozy two-story, 2 bedroom, 1.5 bath, washer/dryer, dishwasher, fridge, large front yard, small side yard deck. </t>
  </si>
  <si>
    <t>1723 Bunche Rd</t>
  </si>
  <si>
    <t>Charming East Austin cottage with updates, including flooring, bathroom, sewer line, paint, water heater, windows and foundation piers. Happy home with lots of natural light. Close to all the great restaurants and bars of the East Side. Large yard.</t>
  </si>
  <si>
    <t>1803 Wildrose Dr</t>
  </si>
  <si>
    <t>This 3 bedroom home is in an outstanding location and on a large lot! Just minutes to the airport, downtown, and UT. Enjoy a gorgeous backyard with plenty of room to expand or rebuild. This quiet mature community that has easy access to all major highways, shopping, dining and Austin living!x</t>
  </si>
  <si>
    <t>1909 E 2nd St</t>
  </si>
  <si>
    <t>Fully remodeled East Austin bungalow in a prime location! Down to the studs remodel plus addition designed by Austin architect Chris Cobb and completed only 2 years ago. New roof, floors, AC, walls, wood siding, Viking &amp; Wolfe appliances and designer fixtures, custom cabinets, stone concrete countertops, designer paint and more. Incredible walk-ability only blocks from many of the best restaurants and entertainment in East Austin.</t>
  </si>
  <si>
    <t>1911 Canterbury St #2</t>
  </si>
  <si>
    <t>Don't miss this new detached home in the heart of East Austin! Designed by Studio Momentum &amp; LNK Interiors and built by experienced builder Mike Drew, this 1006 sq ft 2 bed/2.5 bath home includes an enclosed garage and a generous private yard shaded by mature trees. The kitchen has generous counter space with a breakfast bar and the Whirlpool black stainless appliances include a full-size bottom-freezer refrigerator. Beautiful white oak flooring both upstairs and down. Both bedrooms have en suite baths.</t>
  </si>
  <si>
    <t>2709 Halcyon Dr #5</t>
  </si>
  <si>
    <t>Great location in East Austin and just like new! Modern farmhouse style blends new architecture &amp; classic design into a clean, thoughtful aesthetic. Tons of windows line the home &amp; bring in an abundance of natural light.  Open concept floor plan w/ endless design opportunities. Master suite features a private bath w/separate closets. Carpet recently installed in 2018, custom blinds on patio doors &amp; guest rm. two balconies, upgraded fixtures. The community features outdoor kitchen &amp; dog parks!</t>
  </si>
  <si>
    <t>2513 E 9th St</t>
  </si>
  <si>
    <t xml:space="preserve">Enjoy your perfect bohemian-style bungalow located on a private corner lot in the best part of east Austin! This gem features 2 bedrooms/1 bathroom with a large kitchen and plenty of storage. Home has newly refinished hardwood floors, remodeled kitchen and added closets._x000D_
</t>
  </si>
  <si>
    <t>2911 E 4th St</t>
  </si>
  <si>
    <t>Calling all builders and developers! Small house currently on property, but no value assigned and no condition disclosure available. Corner lot in hot, growing part of East Austin. WALK to Justine's, Lustre Pearl, Jacoby's, Sawyer &amp; Co, Flitch Coffee, Hops and Grain, Scotty's BBQ... plus numerous parks, metro stops and HEB. 3 miles to UT. 3 miles to Central Business District. 2 miles to Rainey Street. 6 blocks to Lady Bird Lake Hike + Bike Trail.</t>
  </si>
  <si>
    <t>96 Lynn St</t>
  </si>
  <si>
    <t xml:space="preserve">The property is zoned SFMFC and currently set up as a duplex/ multi family and can be used commercially. Additional stories allowed to structure and additional building alowed on property </t>
  </si>
  <si>
    <t>2400 Canterbury St</t>
  </si>
  <si>
    <t>Labeled SF-3 Excellent location! You'll be kicking yourself in 5 years for not jumping on this one. Keep the 2400 Canterbury and make it special and build you a second unit behind it with alley access. Live across of a public kid and adult pool.  Walk to Lady Bird lake and enjoy bass fishing,hiking,biking,jogging,picnic,stand up paddle boarding and so much more. 2 blocks from Restaurants, bars and breweries on Cesar Chavez. Hello, that's walking distance! Choose your lifestyle, I like this one! 1632 GLA per Appraiser.</t>
  </si>
  <si>
    <t>2737 Lyons Rd</t>
  </si>
  <si>
    <t>Impressive modern custom home with many energy efficient and sustainability features sitting on a corner lot. Highlights include custom walnut cabinets with quartz countertops, wide-plank white oak flooring, metal roof, designer lighting and a fresh air ventilation system to keep the air inside the home perfectly clean. Super spacious master bedroom suite includes walk-in closet, large shower and dual vanity. Third story features a second living room plus a den/bonus room and optional additional bathroom. The house is roughly twice as insulated as the typical new construction home in Austin resulting in low energy bills and ensuring a quiet indoor environment. Features a large carport and fenced in backyard. Minutes to downtown and near all East Austin coffee shops, restaurants and bars. No HOA fees! Virtual Showings available upon request. Ability for some customizations and solar ready. Expected completion in July 2020.</t>
  </si>
  <si>
    <t>2729 Lyons Rd</t>
  </si>
  <si>
    <t xml:space="preserve">2729 Lyons Rd, Austin, TX 78702 is a single family home that contains 1,892 sq ft and was built in 2020. It contains 3 bedrooms and 3 bathrooms. _x000D_
 _x000D_
The Zestimate for this house is $818,508. The Rent Zestimate for this home is $1,995/mo. </t>
  </si>
  <si>
    <t>2403 E 9th St</t>
  </si>
  <si>
    <t>Click the Virtual Tour link to view the 3D Matterport walkthrough. The owner combined two lots into one, potential to be subdivided. Buyer to verify. House is currently occupied by tenants who will be moving out once the property is sold (no lease in place). Zoned SF-3-NP.</t>
  </si>
  <si>
    <t>1912 Canterbury St</t>
  </si>
  <si>
    <t>Opportunity for 3 months rent in a charming house in the heart of East Austin, with a great lot._x000D_
_x000D_
The neighborhood is incredible. While on a quiet street, it's an easy walk to incredible Pizza, BBQ, Vegan food, and all the great things East Austin has to offer. Walk or cycle downtown: Rainey Street is just 1 mile away, the lake not even a half mile away. It doesn't get better than this._x000D_
_x000D_
- We pay for water. You pay for electricity and gas._x000D_
- Possible to park on property using back alley access._x000D_
- Note that the property will be rented unfurnished._x000D_
_x000D_
House is available temporarily before a wider remodel of the property, until February 2021. It's a lovely place, with 3 powerful window mounted AC units, and plenty of natural light.</t>
  </si>
  <si>
    <t>604 Allen St APT 103</t>
  </si>
  <si>
    <t xml:space="preserve">604 Allen St APT 103, Austin, TX 78702 is a condo home that contains 1,487 sq ft and was built in 2014. It contains 3 bedrooms and 3 bathrooms. _x000D_
 _x000D_
The Zestimate for this house is $515,076. The Rent Zestimate for this home is $2,695/mo. </t>
  </si>
  <si>
    <t>405 N Pleasant Valley Rd</t>
  </si>
  <si>
    <t xml:space="preserve">405 N Pleasant Valley Rd, Austin, TX 78702 is a single family home that contains 1,196 sq ft and was built in 1970. It contains 3 bedrooms and 1 bathroom. _x000D_
 _x000D_
The Zestimate for this house is $313,808. The Rent Zestimate for this home is $1,995/mo. </t>
  </si>
  <si>
    <t>401 N Pleasant Valley Rd</t>
  </si>
  <si>
    <t>Eastside Gem in 78702! Rare opportunity for an adorable bungalow and more w/ MF-2-NP Zoning on corner lot. Blocks from great eateries, bars, and Town Lake Trail! Home features a spacious living room w/ high ceilings and great natural light, large kitchen w/ stainless steel appliances, double pane windows, master with separate entrance and bath with clawfoot tub. 2 outbuildings (12x10 and 20x12) plus shed for creative space.  2 miles to downtown.</t>
  </si>
  <si>
    <t>1905 Willow St</t>
  </si>
  <si>
    <t>An incredible opportunity in E. Austin on one of the most desirable streets and prime for redevelopment.  Walking distance to downtown and trendy eastside bars and restaurants such as Mongers, Blue Owl Brewing, La BBQ, Juan in a Million and more.  Estate sale with 2 homes on large lot with alley access.  Renovate both or start new with endless possibilities.  Main house has useable attic space for a 2nd story and guest house includes bed, bath, living and kitchen.  Mature fruit trees on the property including grapefruit, lemons and more with plenty of privacy from the tree cover in front.  New builds all around.  No disclosures or surveys.</t>
  </si>
  <si>
    <t>738 Pedernales St</t>
  </si>
  <si>
    <t xml:space="preserve">738 Pedernales St, Austin, TX 78702 is a single family home that contains 888 sq ft and was built in 1920. It contains 2 bedrooms and 1 bathroom. _x000D_
 _x000D_
The Zestimate for this house is $377,377. The Rent Zestimate for this home is $1,750/mo. </t>
  </si>
  <si>
    <t>2909 E 3rd St #2</t>
  </si>
  <si>
    <t>Classic meets contemporary - This 3 bedroom / 2.5 bath new construction includes a fenced yard &amp; single-car garage. High ceilings, 8' doors, and large windows create a spacious upstairs and down. The modern design includes stained concrete floors, wood stairs &amp; hallways, carpeted bedrooms, silestone countertops, all marble tile in the master bath and contemporary subway tile in the guest bath. The master also has dual vanities, seamless glass walk-in shower and his and her walk-in closets. The home has energy efficient stainless steel appliances, farmhouse sink, Nest programmable thermostats, barn doors in master, ceiling fans, LED bulbs, bathroom fan timers, USB charging plugs, zoned sprinkler system, large pantry, and utility closet w/ WD hookups.</t>
  </si>
  <si>
    <t>744 Pedernales St</t>
  </si>
  <si>
    <t>Developer idea area the house looks like a teardown. Come build your dream home in a dream zip code 78702. You'll be near all the hot things to do in ATX. Be the envy of friends and enjoy your new lifestyle. You'll see a lot of dog walkers,cyclist,are studios,clubs,crafts beer bars,food trailers,joggers,walkers,green cars,electric cars,uber,lady bird lake enthusiast and so much more!</t>
  </si>
  <si>
    <t>2619 E 5th St</t>
  </si>
  <si>
    <t>Bring your architect and let your imagination loose on this exceptional hot East Austin location.Commercial mixed use zoning facing both east 5th on Santa Rosa street. Many unique benefits in this vibrant location. Ready for your vision to be implemented.</t>
  </si>
  <si>
    <t>2806 Lyons Rd</t>
  </si>
  <si>
    <t>The polished concrete floors down and the hand-scraped Oak floors up create the perfect balance of modern warmth. The gorgeous kitchen is replete with shiplap walls, under-cabinet lighting, Quartz counters, floating island, an abundance of cabinets and a large walk-in pantry. The Master suite includes a spa-like bathroom and a spacious glass shower, walk-in closet and one of the 2 private rooftop porches. *Square footage is pending city approval of added 200 sqft 3rd bedroom/Den upstairs. As-is $514,900.  Centrally located just 3 miles from the popular Mueller shopping area and 3 miles from Downtown Austin, this sleek, new-construction home is packed with attention to every detail and unique features that make it an Austin original.</t>
  </si>
  <si>
    <t>800 Prospect Ave</t>
  </si>
  <si>
    <t>This adorable, historic farmhouse was built in the early 1900's and moved to its current location in the 1930's._x000D_
Situated on a hill, this home is in the heart of East Austin within walking distance of restaurants and nightlife._x000D_
Gorgeous wide-plank hardwoods throughout, updated kitchen &amp; bathrooms and unending charm. The yard_x000D_
features a custom chicken coop with capacity for 6 chickens (permitted by COA ordinance) and four established_x000D_
Carolina Jasmine climbing shrubs with fragrant blooms seasonally.</t>
  </si>
  <si>
    <t>1805 E 3rd St</t>
  </si>
  <si>
    <t>Complete info: http://1805e3rd.IsNow4Sale.com - As is where is, priced for quick sale. This is all about location centralized to Downtown, hike and Bike trails around townlake and close to IH35.. Must get with Agent to view property</t>
  </si>
  <si>
    <t>2402 E 9th St</t>
  </si>
  <si>
    <t>Quintessential Central East Austin Home within walking/biking distance to all the best that the Eastside and downtown have to offer. Situated on a full-size homesite with alley access for potential ADU (buyer to verify with City of Austin). More than $80k in updates in recent years include new HVAC air handler and compressor, solid 3/4" wood floors throughout (tile in bathrooms), new appliances, spacious garden shed and extensive landscaping, upgraded doors/trim/window wrap and crown and so much more.</t>
  </si>
  <si>
    <t>2203 Santa Rosa St</t>
  </si>
  <si>
    <t>Amazing location in the heart East Austin entertain district. An easy walk to restaurants, bars, Lady Bird Lake and all that Central Austin has to offer.  First floor is bright and open with living, dining and kitchen that's built for entertaining. The kitchen offers gas, stainless steel appliances, backsplash, quartz countertops, ample storage and an actual pantry. All three bedrooms are upstairs including the ensuite master featuring modern wall feature panels and private deck. This home won't last!!!</t>
  </si>
  <si>
    <t>1102 Tillery St</t>
  </si>
  <si>
    <t>Google Maps images are not correct. There are now two detached homes on the site. This record is for Unit #2.</t>
  </si>
  <si>
    <t>2210 Canterbury St</t>
  </si>
  <si>
    <t>Fantastic location close to Downtown, Town Lake Hike &amp; Bike Trail. Tons of potential for this large one story on oversized lot. Detached 1 bedroom 1 bath guest quarters w income potential. 15X15 covered patio. 10X20 attached workshop. Original house of Daniel &amp; Lorraine Camacho. Lorraine "Grandma" Camacho Activity Center at end of Robert Martinez St &amp; Metz Elementary School Library named after Danny Camacho. A lot of "Old Austin" political meetings &amp; history were made in this house!</t>
  </si>
  <si>
    <t>2305 Coronado St #A</t>
  </si>
  <si>
    <t xml:space="preserve">Contact Tania Michael at 512.663.5980 or Tania@MX3Homes.com for more information about this listing. Construction is underway  for this unique three-story detached condo. Highly desirable East Austin location at the price that can't be beat. Walk or bike to all the nearby eateries, bars, and local shops. Approximately 2 miles to downtown. The first floor features a flex area with stained concrete flooring. The living room, dining room and kitchen are located on the second floor in an open layout with wood flooring throughout. The kitchen will come complete with quartz countertops, tiled backsplash and stainless steel appliances. The second floor will also feature a balcony for outdoor living. The master bedroom and master bath are found on the third floor. The property grounds will have green spaces for your furry four legged friends. Come home to your sleek condo in the 78702. Contact Tania Michael for more details. </t>
  </si>
  <si>
    <t>2310 E 9th St</t>
  </si>
  <si>
    <t xml:space="preserve">Great 3BR/3BA home that sits high about the street. Renovated in 2007. Lots of open space.  Added a custom built walled garden (cement and steel) with lighting and fountain in 2010.  New roof in 2011.  Small driveway out front plus off-street parking off of the alley.  </t>
  </si>
  <si>
    <t>2309 E 10th St</t>
  </si>
  <si>
    <t>Charming updated bungalow in the heart of East Austin in the popular Grandview Place neighborhood. Amazing location just blocks from downtown, UT campus &amp; walking distance to shopping, bars, restaurants &amp; East Austin’s entertainment district. This home features beautiful low maintenance landscaping, bamboo flooring, granite counters, stainless steel appliances &amp; large backyard with gorgeous trees &amp; deck. Alley access from backyard. This home is a must see! For more information or to schedule your showing today contact us at Lichman Group - 512.800.1992 - Info@lichmangroup.com - LichmanGroup.com</t>
  </si>
  <si>
    <t>73 Julius St</t>
  </si>
  <si>
    <t>Amazing location...steps to Lady Bird Lake, Metz Park and Pool, Fiesta Gardens.  Situated 2 lots from Lady Bird Lake, on low traffic, dead end street.  Walking distance to lots of East Austins great restaurants, and 2 miles from downtown.  Great opportunity to walk out your front door and be on Lady Bird Lake</t>
  </si>
  <si>
    <t>83 San Saba St</t>
  </si>
  <si>
    <t xml:space="preserve">83 San Saba St, Austin, TX 78702 is a single family home that contains 1,344 sq ft and was built in 1937. It contains 3 bedrooms and 2 bathrooms. _x000D_
 _x000D_
The Zestimate for this house is $500,855. </t>
  </si>
  <si>
    <t>2614 E 2nd St</t>
  </si>
  <si>
    <t>Back on the market and priced aggressively to sell. Amazing opportunity for any investor. This property is zoned as a multi-use property, can build a huge duplex (or two houses) on it. Already has three buildings on it now. Main house is 1638 SF (Tax) and has two apartments in the back. Separate meters on the property. House can easily be remodeled. Bring your Highest and Best offers.</t>
  </si>
  <si>
    <t>1106 Tillery St</t>
  </si>
  <si>
    <t>Practically new!! Beautiful modern construction located near restaurants and walking distance to great entertainment! Stained concrete, stainless steel appliances and new landscape! This one you don't want to miss!**OPEN HOUSE JANUARY 11th 12:00 PM to 2:00 PM**</t>
  </si>
  <si>
    <t>2201 Canterbury St</t>
  </si>
  <si>
    <t>Quaint 1920s cottage nestled in the heart of Austin minutes from downtown shops, dining and activities. Home located in a highly desirable location with coffee shops and restaurants near by.3/1 home with an updated kitchen and original hardwood floors throughout. Shaded, corner lot that backs up to an alley with carport, space for three cars and room to expand. Lot offers space for potential development with scenic aerial views.</t>
  </si>
  <si>
    <t>3502 Neal St</t>
  </si>
  <si>
    <t xml:space="preserve">3502 Neal St, Austin, TX 78702 is a single family home that contains 1,254 sq ft and was built in 1952. It contains 3 bedrooms and 1 bathroom. _x000D_
 _x000D_
The Zestimate for this house is $730,329. The Rent Zestimate for this home is $2,844/mo. </t>
  </si>
  <si>
    <t>2713 Zaragosa St</t>
  </si>
  <si>
    <t>Two-story Mx3 home merges function and style with exceptional features and modern finishes, including an open floorplan  Beautiful stained concrete flooring throughout first floor and dark wood staircase. Spacious kitchen with quartz counter tops, tiled back-splash, custom cabinetry, gas range and stainless steel appliances. Downstairs Master bedroom with master bath and walk-in closet. Bonus room upstairs can serve as a family room or office. Beautiful usable yard, equipped with a sprinkler system.</t>
  </si>
  <si>
    <t>97 Lynn St</t>
  </si>
  <si>
    <t>Price Improvement! Call listing agent for details on pendings! In the heart of East Austin!  Zoned for commercial and residential. Great investment property! Tons of foot traffic! A few blocks away from 6th Street and Lady Bird Lake. Close to local entertainment including shopping, nightlife, dining and much more! Home has two separate entrances for rental income! Large front porch for entertaining and enjoying the city life. In the last 8 years updates include A/C, windows, and roof shingles.  Definitely livable, but could use some TLC. Sold as is.</t>
  </si>
  <si>
    <t>911 Fiesta St</t>
  </si>
  <si>
    <t xml:space="preserve">911 Fiesta St, Austin, TX 78702 is a single family home that contains 1,296 sq ft and was built in 1972. It contains 4 bedrooms and 2 bathrooms. _x000D_
 _x000D_
The Zestimate for this house is $365,735. The Rent Zestimate for this home is $2,050/mo. </t>
  </si>
  <si>
    <t>2709 E 3rd St</t>
  </si>
  <si>
    <t xml:space="preserve">2709 E 3rd St, Austin, TX 78702 is a single family home that contains 1,730 sq ft and was built in 2018. It contains 3 bedrooms and 3 bathrooms. _x000D_
 _x000D_
</t>
  </si>
  <si>
    <t>2215 Garden St</t>
  </si>
  <si>
    <t>Charming little house that is move-in ready! This property is a tucked away deep in the Holly Neighborhood. 1 mile to Downtown/Rainey District. 1 block away from Lady Bird Lake Trail entrances. 3 blocks from the East Cesar Chavez strip. Adorable porch with lots of greenery. This recently renovated home was originally built in 1932. Nice backyard with a storage building. Laundry room with a good size storage closet that can also double as a food pantry. Chef's style kitchen with large breakfast bar.</t>
  </si>
  <si>
    <t>2202 E 10th St</t>
  </si>
  <si>
    <t>Great opportunity to build on your lot in highly sought after East Austin. Total buildable SQFT for lot approx. 2329.74. See attached plans which include 3-story, 2068 SQFT home w/3 beds/3 baths, attached carport &amp; multiple decks. No heritage Trees. Majority of demo already completed. Detached garage w/newly constructed 450 SQFT garage apartment offering private ally access (MLS #4644317) Live in garage apt while building dream home. Future income potential. Buyer &amp; buyers builder to do own due diligence.</t>
  </si>
  <si>
    <t>1101 Euphoria Bnd #37</t>
  </si>
  <si>
    <t xml:space="preserve">1101 Euphoria Bnd #37, Austin, TX 78702 is a condo home that contains 1,627 sq ft and was built in 2016. It contains 3 bedrooms and 3 bathrooms. _x000D_
 _x000D_
The Zestimate for this house is $518,210. The Rent Zestimate for this home is $2,800/mo. </t>
  </si>
  <si>
    <t>2703 E 2nd St</t>
  </si>
  <si>
    <t xml:space="preserve">2703 E 2nd St, Austin, TX 78702 is a single family home that contains 1,534 sq ft and was built in 1933. It contains 2 bedrooms and 2 bathrooms. _x000D_
 _x000D_
The Zestimate for this house is $517,609. The Rent Zestimate for this home is $2,499/mo. </t>
  </si>
  <si>
    <t>2615 E 2nd St</t>
  </si>
  <si>
    <t>BOM Investors, this property is zoned SF-3-NP: C and NP. Hip and versatile location.  Walking distance to Longhorn Shores at Town Lake.  The 2 bedroom, 1 bath home sits on a 49'X150' lot in the 78702 area. The home has central air.  A handicap ramp has been installed at the front entrance.</t>
  </si>
  <si>
    <t>2201 Holly St</t>
  </si>
  <si>
    <t>This home is on the coolest corner in the Holly neighborhood - right next to Launderette. This ranch style 3 bed, 2 bath house on a full corner lot in East Austin has plenty of room if you are looking to invest, build an extension or guest house in the back, or simply use the spacious backyard for entertainment. The house boasts newer features and modern touches that help create more living space while keeping a cozy home feel. Host your next dinner party in this updated kitchen with stainless steel appliances and a large, natural wood island. New double french doors open to the yard and enhance the open floor plan with natural light. Open the double doors at the back of the home to seamlessly blend indoor and outdoor entertainment space. Conveniently located near Festival Beach, the Butler Hike and Bike Trail, Cesar Chavez and many new restaurants. Corner lots do not come up often -- so act fast!</t>
  </si>
  <si>
    <t>2213 Haskell St</t>
  </si>
  <si>
    <t>5 star green Craftsman in the heart of Austin's popular Holly 'hood! Incredible location 2 doors down from Hike + Bike trail on quiet no-through street. Soaring ceilings, walls of windows + custom woodwork throughout. Chef's kitchen w/breakfast bar, cherry cabinets + stainless appliances. Built-in banquette! Incredible 3rd floor bonus room w/seasonal downtown + Lady Bird Lake views. 2 car detached garage w/alley access has studio apartment w/full bath above (not included in sq feet). Must see- hurry!</t>
  </si>
  <si>
    <t>2236 Webberville Rd</t>
  </si>
  <si>
    <t>Amazing opportunity in hot East Austin, right off of E. 7th ST. This 3 bed/2 bath 2006 custom built home provides endless opportunities; Zoned Commercial (CS-NP-MU-UC). Perfect for both home owners and investors alike, could be used as primary homestead, rental property or creative live/work space. Home boasts high ceilings, bright natural light and private fully-fenced yard. Incredible 78702 location right in the mix with prime access to all the restaurants, shops &amp; entertainment on the East Side.</t>
  </si>
  <si>
    <t>2411 Santa Rosa St</t>
  </si>
  <si>
    <t xml:space="preserve">This is a great property for urban infil and lots in this area are scarce. Walking distance to Central East Austin, blocks from Juan in a Million, UT Elementary Charter school, HEB, and entertainment/restaurants.  </t>
  </si>
  <si>
    <t>804 Mill St</t>
  </si>
  <si>
    <t xml:space="preserve">804 Mill St, Austin, TX 78702 is a single family home that contains 907 sq ft and was built in 2006. It contains 2 bedrooms and 1 bathroom. _x000D_
 _x000D_
The Zestimate for this house is $449,473. The Rent Zestimate for this home is $1,995/mo. </t>
  </si>
  <si>
    <t>2516 E 4th St</t>
  </si>
  <si>
    <t>Substantial lot with large house in fantastic location. Offers great options. It can be rented out for over $3,000/month. Spacious backyard. Downstairs has kitchen, dining room, two bathrooms, two living rooms, laundry room and front porch. Upstairs has two bedrooms, living room, kitchen, bathroom and balcony with separate entrance.  Excellent location on residential street. Only blocks away are a library, HEB, two breweries and restaurants. There's much more to see here, so come check it out yourself!</t>
  </si>
  <si>
    <t>1907 E 8th St</t>
  </si>
  <si>
    <t>Opportunity to live in the heart of trendy East Austin, walk and bike to downtown, bars, restaurants, shops...LIFE!  This location offers the ultimate Austin lifestyle while making a great investment.  Rebuild or remodel original home and add an ADU now or later to maximize investment. Per City of Austin, should be no issue to build home and add ADU even though lot is technically 15sqft short of the 5,750 printed requirement.  They say it won't be an issue, verify all info. Property right next to Houston Tillotson University, major development all around, check out the renovations and new-builds on street. Alley access. Zoned SF-3, NOT MF-3 as stated in TCAD.</t>
  </si>
  <si>
    <t>2518 E 3rd St</t>
  </si>
  <si>
    <t>LOCATION LOCATION LOCATION! Home features an open floor plan with 2 bedrooms, 2 baths, and laminate wood flooring for easy maintenance. Outside you will find a spacious backyard with storage building. Located minutes away from Downtown Austin, Lady Bird Lake, schools, restaurants, shopping and much more! Come see this home today!</t>
  </si>
  <si>
    <t>203 Broadway St #2</t>
  </si>
  <si>
    <t>This home is built for entertaining! The open living/dining/kitchen area and large deck are located on the 2nd floor with 2 beds down. Lots of windows and high ceilings in the living room. Kitchen appliances include refrigerator &amp; microwave. Wood floors throughout. Carport, fully fenced rear yard, and street frontage. Unit 1 and adjacent vacant lot available as a package. Lot size reflects the entire property.</t>
  </si>
  <si>
    <t>2511 E 4th St</t>
  </si>
  <si>
    <t>One of three single-family new construction homes each with deep backyards, beautiful hardwoods, large windows and custom cabinetry, top of the line finishes throughout, and just two miles from Downtown Austin! Walking distance to Pershing, Greater Goods Coffee, Blue Owl Brewing, soon to be Whole Foods and Target not to mention much more of the East Austin restaurant scene. Beautiful open floor plan with a separate front residence sectioned off to use as an office or an ideal mother-in-law quartersGuest Accommodations: Yes</t>
  </si>
  <si>
    <t>2507 E 4th St</t>
  </si>
  <si>
    <t xml:space="preserve">2507 E 4th St, Austin, TX 78702 is a single family home that contains 2,298 sq ft and was built in 2020. It contains 4 bedrooms and 5 bathrooms. _x000D_
 _x000D_
The Zestimate for this house is $1,097,579. The Rent Zestimate for this home is $1,950/mo. </t>
  </si>
  <si>
    <t>1411 Waterloo Shore Ln #13</t>
  </si>
  <si>
    <t>Stunning 3 story modern detached condo home, just 4 miles from the heart of Downtown! A rare opportunity to buy into the highly sought after East Shore Community. If you are looking for: an easy turn-key lifestyle, painless commute to all the best parts of Austin, and a luxury living experience, this is it! With 3 stories, this home features: 3 bedrooms with private baths, half bath for guests, gourmet kitchen with oversized island, spacious living and dining area, lovely private backyard, and much more!</t>
  </si>
  <si>
    <t>3019 Lyons Rd</t>
  </si>
  <si>
    <t>New Construction on the desirable East Side. Close to downtown &amp; all the live music Austin has to offer. 3 beds/2.5 bath/1 car garage. Spacious Master Bedroom down w/lrg walk in shower. The home backs up to a creek in the back yard for lots of privacy &amp; no backyard neighbors. The large kitchen is a chefs dream &amp; open living area. The kitchen has lots of cabinet storage &amp; finished in granite; cabinets are custom w/soft closing doors &amp; drawers. Home wired w/Cat 6 for fast internet &amp; audio &amp; video.</t>
  </si>
  <si>
    <t>906 Chote Ave</t>
  </si>
  <si>
    <t>Great opportunity in 78702! Fixer Upper / Remodeler / Builder's dream. East Austin home needing TLC. Can be updated or torn down to fulfill your vision. Opportunity to buy and live in highly desirable East Austin neighborhood. Close to Downtown, E 7th St, 6th Street entertainment district and E Cesar Chavez. CLOSE PROXIMITY TO LOCAL FAVORITES LIKE AUSTIN EASTCIDERS, FRIENDS AND ALLIES BREWING, SPRINGDALE FARM, DANS HAMBURGERS AND COFFEE SHOPS.</t>
  </si>
  <si>
    <t>2000 E 8th St</t>
  </si>
  <si>
    <t>Corner lot property in up and coming East Austin location! Walk to nearby restaurants, shops, and downtown nightlife! Nearby Houston-Tillotson University and Boggy Creek Greenbelt. Backyard privacy fence with barn addition on the exterior. Please call to schedule viewing, as per seller's request, listing agent must be present during showing. Bring your investors! Lot cannot be divided (lot must be at least 5750sqft to be divided)</t>
  </si>
  <si>
    <t>918 Chote Ave</t>
  </si>
  <si>
    <t>3D TOUR: https://bit.ly/3aMbznS. At 918 Chote, you'll experience new construction that's a cut above. The Cobalt Companies have delivered *another* first-class home, with a nuanced floor plan and designer finishes. Backed by a 1-2-10 warranty and built with the luxury buyer top-of-mind, this two-story 3/3 home has features you won't find in many of the competing homes currently on market - including expansive, strategically-placed picture-windows that let natural light flood in, upgraded fencing that provides a chic and modern solution for privacy, and an indulgent master bath shower and walk-in closet. Located in the hip Govalle neighborhood, 918 Chote is a hop, skip, and a jump away from hot-spots like Justine's, Sa-Tén, Kemuri Tatsu-Ya. Don't feel like going out? Walk to Boggy Creek Farm or Eden East for local produce. Other nearby distractions include Tillery Street Plant Company and the Austin Bouldering Project. Shown by appointment. Schedule today!</t>
  </si>
  <si>
    <t>1420 Waterloo Shore Ln #1</t>
  </si>
  <si>
    <t>Stunning contemporary three-story detached condo with incredible rooftop terrace views of downtown Austin in the gated East Shore community. This condo shows like a model with amazing LOCATION &amp; proximity to everything Austin has to offer. Home boasts all bedrooms with ensuite bathrooms with one on first level that can double as office or flex space. Second level features spacious kitchen with 42-inch cabinetry, tons of cabinets, abundance of natural lighting, Silestone counters, large kitchen island with pendant &amp; recessed lighting, stainless steel appliances, wood flooring throughout, tankless water heater &amp; refrigerator to convey. Third level features primary bedroom with his &amp; her closets, dual vanities, garden tub, separate shower, additional guest room with ensuite bathroom &amp; laundry area with washer/dryer to convey. Enjoy your morning coffee or your favorite cocktail to unwind on the fourth level rooftop terrace with views of Austin’s downtown skyline. Condo has attached two car garage and spacious private backyard with irrigation system. Walking distance to community pool, pavilion, HEB &amp; trails along Lady Bird Lake. Minutes from downtown, restaurants, shopping, Austin-Bergstrom International Airport, IH 35, 183 &amp; East Riverside. Contact us today for more information or to schedule your private showing now at 512.800.1992 or Info@LichmanGroup.com</t>
  </si>
  <si>
    <t>3005 E 4th St</t>
  </si>
  <si>
    <t xml:space="preserve">3005 E 4th St, Austin, TX 78702 is a single family home that contains 1,598 sq ft and was built in 1995. It contains 4 bedrooms and 2 bathrooms. _x000D_
 _x000D_
The Zestimate for this house is $595,363. The Rent Zestimate for this home is $2,550/mo. </t>
  </si>
  <si>
    <t>6102 Ponca St</t>
  </si>
  <si>
    <t xml:space="preserve">6102 Ponca St, Austin, TX 78741 is a single family home that contains 1,152 sq ft and was built in 1940. It contains 4 bedrooms and 1 bathroom. _x000D_
 _x000D_
The Zestimate for this house is $245,126. The Rent Zestimate for this home is $1,595/mo. </t>
  </si>
  <si>
    <t>6116 Ponca St</t>
  </si>
  <si>
    <t>Property is sold "AS IS"-please bring best offers after your buyer has figured their due diligence. Transforming neighborhood only minutes to Downtown Austin, Formula I, or Airport! House interior is tear down condition. Priced close to land value comps! Builder's dream with new SFR and Duplexes going in this area. Survey available.</t>
  </si>
  <si>
    <t>4803 Lyons Rd</t>
  </si>
  <si>
    <t>Zoned SF-3. Great location in 78702, over a third of an acre ready for new owner to move in and add an ADU or enjoy the privacy and tranquility of the property. This home was built and designed by Philippe Klinefelter one of Austin's own creative masterminds. Alternate use, the land is ready for a builder to come develop. Current structure providing income.</t>
  </si>
  <si>
    <t>2402 Santa Maria St</t>
  </si>
  <si>
    <t xml:space="preserve">2402 Santa Maria St, Austin, TX 78702 is a single family home that contains 1,838 sq ft and was built in 2012. It contains 3 bedrooms and 3 bathrooms. _x000D_
 _x000D_
The Zestimate for this house is $749,239. The Rent Zestimate for this home is $3,012/mo. </t>
  </si>
  <si>
    <t>2601 Francisco St #B</t>
  </si>
  <si>
    <t>New construction in hot east Austin, 2 blocks to bars/restaurants! Cool &amp; modern 2 BD/2 BA, large master suite only on 2nd floor w/ vaulted beamed ceiling, huge walk-in closet, amazing master bath and private balcony! Open floor plan. Kitchen has quartz counters, stainless appliances and great work space for the chef! Guest bedroom &amp; ensuite full bath on 1st floor. Concrete &amp; bamboo flooring. Carport, energy efficient, private fenced yard! 1 of 2 freestanding condo homes. Stellar location, 5 min from DT!</t>
  </si>
  <si>
    <t>2014 E 9th St</t>
  </si>
  <si>
    <t>MARCH 18, 2019 UPDATE WE JUST TOOK A $20,000 PRICE REDUCTION IT'S OUR WAY OF SAYING, "COME BY THIS HOUSE".   Prime Location.  Excellent Walkability.  Downtown Views.  2 XL Outdoor Living Areas with Views.  Synthetic Grass.  Private Master Suite on 3rd Floor w/ Pvt Deck.  Super cool master closet.  Living and kitchen on 2nd floor for views.  2 bedrooms and full bath on 1st Floor.  Corner Lot, no Shared Driveway.  Polished Concrete Floors, Covered Carport, Frigidaire Appliances w/ Downdraft. Open Floorplan.  Designer Selections.  Shaker Cabinets.  Quartz Counters. Frameless Glass Showers.  CAT 5E Cabling.  Perfect</t>
  </si>
  <si>
    <t>2707 Francisco St</t>
  </si>
  <si>
    <t>Excellent Opportunity for a renovation or tear down for a complete new build out, side driveway to the back with a carport for 2 cars and more parking spaces, storage unit was made into an extra bedroom with a bathroom that can be an office as well, great size lot, backs up to Zaragoza Park which has a pool, sports courts and picnic areas, awesome location, pretty much close to everything Downtown, East Downtown Area with all the restaurants, shops, banks,etc... Come see the great Potential Of East Austin</t>
  </si>
  <si>
    <t>3011 E 3rd St</t>
  </si>
  <si>
    <t>Prime East Side LOCATION in highly-desirable Tillery Square neighborhood! Well maintained 4 bed, 2 bath bungalow with 1 car garage on a quiet cul-de-sac street. Spacious backyard has alley access and the covered porch is perfect for entertaining. Two miles from downtown and walking distance to schools, highly rated restaurants, bakeries, bars, and shops. 70 and 89 walk/bike score. Just a half mile from Ann &amp; Roy Butler Trail along beautiful Town Lake. This location is tough to beat.</t>
  </si>
  <si>
    <t>2202 Santa Rosa St</t>
  </si>
  <si>
    <t>Hip East Austin Oasis featured on the cover of Dwell Magazine &amp; is in an unbeatable location. 3 bedrooms, 2 baths &amp; an open concept floor plan that is flooded with natural light! Unique &amp; trendy construction showcases cinder block accent walls in the living, kitchen &amp; master, polished concrete floors &amp; Austrian Pine sliding barn doors throughout. Enjoy a large covered patio with a xeriscaped yard, with contemporary Ipe fencing &amp; native Texas plants for privacy. All appliances &amp; chicken coop convey!</t>
  </si>
  <si>
    <t>1911 E 10th St</t>
  </si>
  <si>
    <t>Stunning sunset views of downtown Austin from one of the three rooftop decks! The kitchen features floating shelves, quartz countertops, Thermador Commercial Appliances, breakfast bar. Rooftop entertaining at its finest with wet bar and half bath.</t>
  </si>
  <si>
    <t>1901 E 10th St</t>
  </si>
  <si>
    <t xml:space="preserve">1901 E 10th St, Austin, TX 78702 is a single family home that contains 955 sq ft and was built in 1917. It contains 2 bedrooms and 1 bathroom. _x000D_
 _x000D_
The Zestimate for this house is $425,289. The Rent Zestimate for this home is $1,975/mo. </t>
  </si>
  <si>
    <t>2703 Francisco St</t>
  </si>
  <si>
    <t xml:space="preserve">2703 Francisco St, Austin, TX 78702 is a single family home that contains 1,806 sq ft and was built in 2014. It contains 3 bedrooms and 3 bathrooms. _x000D_
 _x000D_
The Zestimate for this house is $835,561. The Rent Zestimate for this home is $3,348/mo. </t>
  </si>
  <si>
    <t>3208 Neal St</t>
  </si>
  <si>
    <t xml:space="preserve">3208 Neal St, Austin, TX 78702 is a single family home that contains 1,078 sq ft and was built in 1945. It contains 2 bedrooms and 1 bathroom. _x000D_
 _x000D_
The Zestimate for this house is $449,193. The Rent Zestimate for this home is $1,950/mo. </t>
  </si>
  <si>
    <t>745 Cherico St</t>
  </si>
  <si>
    <t xml:space="preserve">745 Cherico St, Austin, TX 78702 is a single family home that contains 1,197 sq ft and was built in 1940. It contains 2 bedrooms and 2 bathrooms. _x000D_
 _x000D_
The Zestimate for this house is $578,974. The Rent Zestimate for this home is $1,850/mo. </t>
  </si>
  <si>
    <t>739 Cherico St</t>
  </si>
  <si>
    <t>Great opportunity opportunity to purchase in the heart of east Austin. Plenty of redevelopment nearby. The value is in the Land. Near Downtown/ Light rail the Metro</t>
  </si>
  <si>
    <t>2909 E 3rd St</t>
  </si>
  <si>
    <t>WOW! 2 in 1 opportunity for Multi-generational -Main home is Charming and inviting with covered front porch -Gorgeous wrought iron fence &amp; gate frame the front -2bedroom, 1 bath home with kitchen/dining and separate living area -Utility room off kitchen -2nd is 1 bed/1 bath guest house with plumbing &amp; electrical (needing much refurbishing) -Beautifully treed, large, deep lot (45x147) -Additional storage in back -Fully fenced yard -guest home is separate SqFt.</t>
  </si>
  <si>
    <t>2001 E 9th St #B</t>
  </si>
  <si>
    <t>1925 bungalow in East Austin. Walk to 6th or 11th St or entertain at home. This well designed casita utilizes its footprint very efficiently. Updated bath. Beautiful original pine floors throughout. 2 bed/1 bath. Great trees yard. Updated (replaced) plumbing &amp; electrical wiring, Double pane windows (including the 3 European stained glass pieces). New pier &amp; beam foundation. House is a free-standing condo with NO condo/HOA fees or common insurance. House fronts to 805 Lincoln Street as mailing address.</t>
  </si>
  <si>
    <t>908 Brass St</t>
  </si>
  <si>
    <t>Live in desirable 78702 of East Austin. Super cute cottage. It's very secluded, situated at the end of a quiet wide street. You could update or build new. This area/street has lots of new development. New house being built next door and behind.  There is a plenty of room on this property in the middle of central Austin. 7000+ sq ft lot.  Walk, bike downtown, coffee shops, restaurants, parks, UT.</t>
  </si>
  <si>
    <t>2305 Coronado St APT C</t>
  </si>
  <si>
    <t>Great 1-bed off 7th! Comes furnished!* E Austin, amazing location, 1.5 mi from DT and lake. 1 of 5 standalone units. 3 floors, attached garage, large living &amp; kitchen, large bed, play/utility room, included w/d, SS appliances, granite counters, huge main bath, walk-in shower, walk-in closet. NO TRUE HOA! Unit owners pay common area insurance; owners discuss possible complex improvements and decide together on anything, therefore NO SUDDEN SPECIAL ASSESSMENTS! Short-term rental friendly! *see agent</t>
  </si>
  <si>
    <t>2615 Willow St #2</t>
  </si>
  <si>
    <t>The newest offering from Smyth Homes is filled w/unexpected &amp; fun details you won't see elsewhere. This detached home has a ground-floor owner's suite, open kitchen w/island &amp; living-dining room w/fireplace. Dramatic 8' windows &amp; glass doors bring in abundant natural light.  Terracotta pendants &amp; playful tile accent the kitchen. KitchenAid, Bosch &amp; Samsung appliance package includes refrigerator &amp; washer/dryer. Towering pecans &amp; private yard w/deck. Enclosed garage off alley. Ready November.Restrictions: Yes  Sprinkler Sys:Yes</t>
  </si>
  <si>
    <t>734 Gunter St</t>
  </si>
  <si>
    <t>78702 development opportunity! 0.164 acre lot with easy access to downtown, the airport and just steps from E. 7th St.! This property is a flat lot in a quiet location with soaring trees. Perfect opportunity for investors! This listing offers exclusive access to Keller Mortgage, saving buyers thousands on the mortgage.</t>
  </si>
  <si>
    <t>406 N Pleasant Valley Rd</t>
  </si>
  <si>
    <t>New MX3 Design ideally located minutes from Downtown and UT! Open floor plan concept w/outdoor living perfectly matched to the lot.Lovely and bright white Shaker Style kitchen cabinets. Thermal aluminum windows and sliders.  Ceasarstone counter tops in kitchen, master and secondary baths. .Cool Kichler lighting throughout. Stylish Delta Faucets, all Schlege hardware and Panoramic bi-fold doors to create a stunning indoor/outdoor living space. Concrete flooring on first level and Natural Hickory Mohawk wood flooring on stairs and throughout second floor. Garage,decks and nice sized yards for entertaining.</t>
  </si>
  <si>
    <t>301 N Pleasant Valley Rd</t>
  </si>
  <si>
    <t xml:space="preserve">Prime location. 1.6 miles from Downtown. Blocks to Lady Bird Lake. On metro route. Walking distance to many coffee shops, bars and eateries. It's the hot spot in East Austin. This an inhabitable home zoned for residential MF-2. Tear down and build a single family home or two. Short depth lot but very wide; 46 ft. deep by 138 ft. wide. Fenced parameter is around 2 adjacent lots, only one is for sale. Dimension on tax record reflect one lot. Value is in the land. Owned free and clear.  Owner will clean the lot before closing. Price is not negotiable. </t>
  </si>
  <si>
    <t>2013 E 11th St</t>
  </si>
  <si>
    <t>Great single family home located within walking distance to many East Austin hot spots, Boggy Creek Greenbelt and just minutes from downtown. This charming home features 1 bedroom 1 bath with on-site parking plus a dedicated office or flex space to suit your needs. Bright living area with wood floors flows into an eat-in kitchen with SS appliances containing a gas range, built-in microwave, ample storage and washer/dryer connections. Enjoy outdoor living under a large covered front porch overlooking lush landscaping, or plenty of space in a fully fenced-in large backyard with garden beds, storage shed and alley access. Great property and location with potential to upgrade.</t>
  </si>
  <si>
    <t>2300 Santa Maria St</t>
  </si>
  <si>
    <t>Great original East Austin home on corner lot with many possibilities for renovation or start fresh to make it your own! Prime location to downtown for shopping, entertainment, restaurants, and parks. New homes are being built in this up and coming neighborhood.  Don't miss this great opportunity!</t>
  </si>
  <si>
    <t>6008 Ponca St</t>
  </si>
  <si>
    <t>*MULTIPLE OFFERS. PLEASE SUBMIT HIGHEST &amp; BEST BY EOD THURSDAY, APRIL 18.* Well-maintained home on level lot that backs up to Guerrero Park in up and coming east Austin neighborhood. Minutes to downtown, airport, 183, 290, 71, &amp; 35. Roof replaced in October 2018. Zoned SF3. With a little TLC, this starter home can shine. Value is in the land. No survey and home to be sold AS-IS. DPA Programs welcome.</t>
  </si>
  <si>
    <t>2301 Santa Rosa St</t>
  </si>
  <si>
    <t>Amazing opportunity in desirable Holly neighborhood for homebuyers and investors alike. Charming bungalow on corner lot features two bedrooms, each with updated en-suite bathroom, carport, and fully fenced backyard. Incredible location – close proximity to downtown and just steps from restaurants, shops, Metro station, Town Lake, and everything East Austin has to offer!</t>
  </si>
  <si>
    <t>2021 E 2nd St #2</t>
  </si>
  <si>
    <t>This beautiful modern design is close to everything Austin has to offer &amp; a must see! The custom architect design &amp; build is an incredible private oasis with a gated entrance containing an outdoor xeriscaped yard for minimal maintenance. Beautiful like new high-end finishes throughout kitchen &amp; bath. High ceilings &amp; Smart home features include: Wifi thermostat, Ring cameras &amp; sliding gate. Enjoy a private second story porch with a peak of downtown views &amp; close proximity to great restaurants, bars &amp; more!FEMA - Unknown Restrictions: Yes</t>
  </si>
  <si>
    <t>3111 Garwood St</t>
  </si>
  <si>
    <t xml:space="preserve">3111 Garwood St, Austin, TX 78702 is a single family home that contains 1,886 sq ft and was built in 1983. It contains 3 bedrooms and 2 bathrooms. _x000D_
 _x000D_
The Zestimate for this house is $484,514. The Rent Zestimate for this home is $2,185/mo. </t>
  </si>
  <si>
    <t>3107 Garwood St</t>
  </si>
  <si>
    <t>East Austin gem! Originally built out of love for a builder's sister in the 1980s. This home still has its original charms with the exception of a new roof. Conveniently 5 minutes away from 6th street. One mile from HEB, local coffee shops, and boutique restaurants. If you want a fresh distilled drink your only a mile away from local breweries, Friends and Allies Brewing Company and Austin Eastciders Collaboratory. This home has the potential for you to truly make it your own!</t>
  </si>
  <si>
    <t>2324 Santa Rita St</t>
  </si>
  <si>
    <t>Live just three blocks from East 6th Street and all the best new bars and restaurants in this conveniently located 3-2 bungalow.It is 3 blocks from Cesar Chavez and 3 blocks from East 6th. Walking distance from SXSW's Fader Fort, the Austin Convention Center and all of the eastside music venues (Scoot Inn, Eastside Showroom, Pine Street Station etc.). Less than a half a block walk to 2nd Street &amp; Pedernales CapMetro bus stop (Route 17 heads straight to the convention center downtown). Home is currently owner-occupied with lots of care and cleanliness put into it. Large, open kitchen with gas stove and undercabinet lighting. Second bedroom is currently being used as an office and the 3rd bedroom is currently being used as a den/second living space. Two updated bathrooms with a great layout for roommates or a couple. No carpet, hardwood &amp; laminates throughout with tile in the bathroom. Central heat and air; sprinkler system; gas stove; alarm system.Recent updates include a renovated master bath, new master closet space including shoe space and drawers, new hardwoods, paint and trim in 2nd bedroom, and installation of a laundry closet with high efficiency washer/dryer.Enjoy the limestone back patio under the shade of a pergola under the pecan tree. The fenced in backyard is ready for you and any fur-friends to enjoy!There is a gravel driveway with space for 2 cars, as well as plenty available street parking. A small shed on the side of the house with a locked door is perfect for your bicycle or any items you may need to store.Tenant responsible for all utilities (gas, electric, and trash/water). Regular yard service will be covered by landlord.</t>
  </si>
  <si>
    <t>2517 Francisco St</t>
  </si>
  <si>
    <t xml:space="preserve">2517 Francisco St, Austin, TX 78702 is a single family home that contains 888 sq ft and was built in 1945. It contains 2 bedrooms and 1 bathroom. _x000D_
 _x000D_
The Zestimate for this house is $426,666. The Rent Zestimate for this home is $1,695/mo. </t>
  </si>
  <si>
    <t>3303 Govalle Ave</t>
  </si>
  <si>
    <t>AMAZING investment property with ideal location just West of Springdale Rd._x000D_
_x000D_
Large, level lot with mature pecan trees - also great opportunity for ADU in the back!_x000D_
_x000D_
Lot size of 63x152_x000D_
House needs rehab or addition but is salvageable. _x000D_
_x000D_
Priced for off-market sale!_x000D_
_x000D_
Contact Tiffany Russell of Access Realty for more information !</t>
  </si>
  <si>
    <t>2401 Santa Rosa St</t>
  </si>
  <si>
    <t>Current home is 880 sq. ft./1 bedroom.   Lot could accommodate a larger house. Great opportunity to update or build in East Austin.  2.3 miles from downtown. 0.3 miles to UT Elementary.  House sits on the corner of Santa Rosa and Julian Teran (alley). No large trees on property. Location! Do not disturb occupant.</t>
  </si>
  <si>
    <t>2001 Willow St</t>
  </si>
  <si>
    <t>Submit all offers! No survey, no CRZ estimates. This is a fantastic opportunity you don't want to miss in the heart of East Austin! Seconds from downtown. CORNER LOT!</t>
  </si>
  <si>
    <t>2303 Santa Maria St</t>
  </si>
  <si>
    <t xml:space="preserve">2303 Santa Maria St, Austin, TX 78702 is a single family home that contains 667 sq ft and was built in 1935. It contains 1 bedroom and 1 bathroom. _x000D_
 _x000D_
The Zestimate for this house is $289,500. The Rent Zestimate for this home is $1,650/mo. </t>
  </si>
  <si>
    <t>2304 Holly St</t>
  </si>
  <si>
    <t xml:space="preserve">2304 Holly St, Austin, TX 78702 is a single family home that contains 2,502 sq ft and was built in 2013. It contains 4 bedrooms and 3 bathrooms. _x000D_
 _x000D_
The Zestimate for this house is $1,025,635. The Rent Zestimate for this home is $5,000/mo. </t>
  </si>
  <si>
    <t>2819 Garwood St</t>
  </si>
  <si>
    <t>Charming home located in East Austin, walking distance from HEB, shopping and eateries. Home Features include 2 Bedroom, 1 bath with a second floor loft and full bathroom. Home sits on a large lot with endless potential.</t>
  </si>
  <si>
    <t>907 Tillery St</t>
  </si>
  <si>
    <t>Heart of East Austin with a beautiful heritage oak tree in your backyard. This beautiful home will feature diamond polish concrete flooring on the 1st floor with hardwoods on the 2nd.  Quartz countertops in the kitchen, Samsung appliance package, and designer finishes and fixtures. Located on a quiet street close to the Metro, bars and restaurants on Manor Rd., Boggy Creek Park, Houndstooth Coffee Shop, and Mueller. Easy access to 183 and the airport!</t>
  </si>
  <si>
    <t>3002 Castro St</t>
  </si>
  <si>
    <t>East Austin Oasis!  This beautifully maintained home, lightly lived in - one owner literally just minutes from downtown; enjoy the gorgeous outdoor living space, and pool. Backs to Boggy Creek. After a night on the town come home and relax by the pool. Don't miss this opportunity, submit highest and best without delay.</t>
  </si>
  <si>
    <t>3018 Garwood St</t>
  </si>
  <si>
    <t>East Austin Home with hardwood floors. Large trees. A lot of potential. New homes going up within a few houses away. 10 minutes to downtown. Value might be in the lot or fixing up the house.</t>
  </si>
  <si>
    <t>2107 E 8th St</t>
  </si>
  <si>
    <t>2513 E Cesar Chavez St</t>
  </si>
  <si>
    <t>Amazing Austin Eastside bungalow! This property on .16 acres is in an unbeatable location - steps away from eclectic restaurants and minutes from Downtown Austin. Lovely screened in back porch. Massive yard space. Alley access, zoned commercial. More information and professional photography coming soon!</t>
  </si>
  <si>
    <t>3116 Garwood St</t>
  </si>
  <si>
    <t>East Austin home with tons of options! Three bedroom, 2 bath on a large, completely fenced lot. Bring your imagination!</t>
  </si>
  <si>
    <t>2208 Santa Maria St</t>
  </si>
  <si>
    <t>Location, location, location!!! Beautiful home built in 2015 in East Austin, only ~1mile from downtown! Walking distance to amazing east side bars and restaurants. Beautiful hardwoods and tile throughout, quartz countertops, stainless steel appliances, tankless water heater, newly landscaped yard, granite floor coating in garage, low maintenance with no HOA fee! Perfect for an owner occupant or short term rental! 3 bedrooms with 3 full and 1 half bath! Best value in this area of East Austin!!!</t>
  </si>
  <si>
    <t>3101 Prado St</t>
  </si>
  <si>
    <t xml:space="preserve">Charming and updated east Austin gem!  This house has newer plumbing, HVAC, roof, electrical, appliances, etc. but all the charm of the original features remains.  Original long leaf pine floors, 27 giant windows, large back yard with deck, huge pecan trees in front and back.  Home has been very well cared for and maintained.  </t>
  </si>
  <si>
    <t>2508 Canterbury St</t>
  </si>
  <si>
    <t>AWESOME house! Living at the center of the center of Austin, neighborhood and location beyond compare. Walk/bike to downtown, hike and bike trail...well just about everything Same owner since it was built; lots of love invested. Move in as is or build on 49'X142' lot. New central air installed in 2012.</t>
  </si>
  <si>
    <t>2407 E 8th St</t>
  </si>
  <si>
    <t>Rare lot on the east side available and ready for your custom home! This lot is located right around the corner from popular East Austin nightlife and only minutes away from downtown and UT. Bring your builder to construct your dream home.</t>
  </si>
  <si>
    <t>2519 Gonzales St</t>
  </si>
  <si>
    <t>Beautifully appointed brand new 3/3 Benjamin Construction home in fantastic location facing local baseball field with convenient access to local hot spots and downtown. Complete with downstairs open floor plan, concrete floors, silestone counters, self-closing cabinets, stainless steel appliances, wine refrigerator, large utility room &amp; covered outdoor back porch. Upstairs, enjoy hardwood flooring, double vanities, spacious master suite and bonus room between two well appointed guestrooms.</t>
  </si>
  <si>
    <t>3001 Prado St</t>
  </si>
  <si>
    <t>A vibrant red and cream exterior in an urban-chic farmhouse design with a modern twist to traditional architecture minutes from downtown Austin. Open floor plan adorned with contemporary finishes. The chef's kitchen features stainless steel appliances, a large island with ample cabinet space. This 3 bedroom 2.5 bath home boasts craftsman-style paneled windows and doors throughout. Master suite includes a large bath with his and her vanities, deep tub and separate shower.</t>
  </si>
  <si>
    <t>2202 Santa Rita St</t>
  </si>
  <si>
    <t>Slick 3 story new construction single fam home in blazing hot East Austin.  Legit 4 bed, 3 bath, 2573 sqft home.  The first floor has bedroom and full bath - great for guests or home office!  3 bedrooms on the second floor including a private master suite with office/flex space.  The 3rd floor is a fun bonus space that could be a living space, bedroom, study...  endless possibilities!  High end finishes including; bamboo floors, custom cabinetry, mud room space, energy efficient appliances, and more!</t>
  </si>
  <si>
    <t>3201 Holton St</t>
  </si>
  <si>
    <t>Welcoming home perfect for your family with a living space of 1228 sq ft in a 42,562 sq ft lot size for a listing price of $1,600,000</t>
  </si>
  <si>
    <t>3710 Govalle Ave #U1</t>
  </si>
  <si>
    <t>Custom Handcrafted Excellence + East Austin Modern. Custom metal work, woodwork, Carrera marble, designer tile-CHARMS you in this ART filled masterpiece. A Japanese Pagoda, hand laid brick skirting, transom windows, restored shiplap to pine &amp; oak hardwoods. NEW plumbing, electrical, foundation, paint, insulation, ducting, decks, landscaping, 8ft privacy fences, stackable W/D, new stainless appliances, tankless hot water heater, soaker tub to the stunning stand alone shower. Come treat yourself to a tour.</t>
  </si>
  <si>
    <t>2916 Garwood St</t>
  </si>
  <si>
    <t>Unit A</t>
  </si>
  <si>
    <t>77 Julius St</t>
  </si>
  <si>
    <t xml:space="preserve">77 Julius St, Austin, TX 78702 is a single family home that contains 1,104 sq ft and was built in 1930. It contains 2 bedrooms and 2 bathrooms. _x000D_
 _x000D_
The Zestimate for this house is $683,706. The Rent Zestimate for this home is $2,500/mo. </t>
  </si>
  <si>
    <t>303 Robert T Martinez Jr St</t>
  </si>
  <si>
    <t>Incredible location in the heart of it all! Seriously, moments away from the lake, Downtown and so much more! Walk to tons of food, cocktails, juices, pastry and coffee! You could enjoy a different east Austin patio or restaurant with friends for social hour every Friday night for a year with no repeats! House features spacious living room with high ceilings, some updates throughout and HVAC in 2015. Still room for you to make your mark on the finish out. Longterm tenants with lease in place through May 31st, 2019. Come and get it!</t>
  </si>
  <si>
    <t>2813 Prado St</t>
  </si>
  <si>
    <t>*Multiple Offers Received, best and highest due on Friday 12/4 at 11am* Zoned SF-3-NP. Property sold as-is.</t>
  </si>
  <si>
    <t>4805 Gonzales St</t>
  </si>
  <si>
    <t>Bright and roomy 3 bedroom, 2 bathroom bungalow home with a huge backyard in the heart of East Austin. Lots of natural light, sunroom in the back. Located in the quiet and highly desirable Govalle neighborhood. Close to everything, 2.5 miles to downtown. New paint inside, original hardwood floor freshly refinished, new master bath. Refrigerator included, it's just not shown in the pics. Large shed in the backyard._x000D_
_x000D_
Please use face covering during showings._x000D_
_x000D_
Tenant responsible for all utilities. Two pets allowed. No large dogs. No smoking inside the house.</t>
  </si>
  <si>
    <t>2710 Francisco St</t>
  </si>
  <si>
    <t>Great opportunity to live within a few minutes of Downtown Austin.  Home sold in as-is condition - cash buyer. Don't miss this one!FEMA - Unknown</t>
  </si>
  <si>
    <t>2311 Santa Rita St</t>
  </si>
  <si>
    <t xml:space="preserve">NEW BUILD!!  This home has been built with all the conveniences of modern living While still holding the distinct character of a CLASSIC! Victorian home. This beauty is a show stopper!!. Granite countertops surround the kitchen, wood floors guide you to the master suite. This really is a must see. Location couldn't be better, just Minutes away from shopping and downtown Austin. </t>
  </si>
  <si>
    <t>2209 Santa Rita St</t>
  </si>
  <si>
    <t>Walking distance to Central East Austin and restaurants. Great for investors or new construction. The value is in the lot, the home is a tear down, and a survey is needed. This property is sold as-is, where-is. Please do not disturb owner/tenant. Please call agent for viewing instructions. Ask the City of Austin for ECAD Variance Application for Demolition. Please do not disturb the owners.</t>
  </si>
  <si>
    <t>4607 Gonzales St</t>
  </si>
  <si>
    <t>Spacious Bungalow that has been updated throughout, 2 miles to Downtown, large kitchen with butcher block counters &amp;amp;amp; a separate bar sink, 3 sets of French Doors lead out to a huge 700+ sqft. back party deck that is ideal for entertaining, lovely gardens with huge custom built pergola, master suite with vaulted ceilings and private bath with separate shower &amp; tub. Tons of charm in this East Austin gem! E-mail ryandeschner@msn.com.</t>
  </si>
  <si>
    <t>1904 E 9th St</t>
  </si>
  <si>
    <t>Contemporary in East Austin! Custom-quality constructed timeless modern home w/unique &amp;artistic details/Enter through the custom made 4' pivot door to floor lit foyer looking out to a private courtyard/Well designed kitchen(custom cabinets)opens  to family room &amp; dining. Awesome primary bedroom-large bath/walk-in closet. Indoor &amp; outdoor entertaining areas/Ample storage thruout/wired for sound/18 mo. old solar panels!. Xeriscape landscaping w/gracious terracing in front/Rear (off ally) entry 2 car garage. Walking distance to lazarus brewing, Suerte, Whole Foods, and more!!!!  FEMA - Unknown; Restrictions: Yes</t>
  </si>
  <si>
    <t>719 Springdale Rd</t>
  </si>
  <si>
    <t>ALL ABOUT LOCATION Hip East Austin Location with lots of NEW DEVELOPMENTS Surrounding it! 7036.52 (.162 acre) level lot in 78702, zoned SF-3. Great for developers &amp; investors to build 2 detached condos regime (ADU), duplex or single family home with rental garage apartment. Building capability on the lot is up to 2,814.61 with a minimum set back. House is a tear down. Nearby faves include: HEB, Austin Eastciders Collaboratory, Friends &amp; Allies Brewing Company, Eden East, Hard Luck Lounge &amp; many more.</t>
  </si>
  <si>
    <t>2509 Hidalgo St</t>
  </si>
  <si>
    <t xml:space="preserve">2509 Hidalgo St, Austin, TX 78702 is a single family home that contains 1,800 sq ft and was built in 2018. It contains 3 bedrooms and 3 bathrooms. _x000D_
 _x000D_
</t>
  </si>
  <si>
    <t>2220 E Cesar Chavez St</t>
  </si>
  <si>
    <t>Reduced another $125K &amp; Looking for offers! Are you ready to jump into the vibrant East Austin Market. What a great location to start your new or existing venture. Your neighbors have already set the pace so this is a great opportunity to continue the trend. Legendary Hot Spot Juan In A Million is just a few steps away from your front door. Alley access provides opportunity for parking or expansion. Current City of Austin Zoning: CS-CO-MU-NP. This spot cries out for someone with imagination and an eye for a unique development...</t>
  </si>
  <si>
    <t>603 Tillery St</t>
  </si>
  <si>
    <t>AMAZING LOCATION! Come check out this pleasant bungalow situated in the prominent area of East Austin! The property has 2 bedrooms and 1 bathrooms with approximately 1036 sqft and a lot size of almost 1/3 of an acre (.274). This home is located a few blocks from 6th street and minutes away from the UT Campus. 2 miles from downtown, quick access to Boggy Creek Greenbelt and the nearby Rosewood neighborhood park. New construction throughout the immediate area.  Nearby schools are located within a few miles distance. Easy access to I35/183 &amp; Bergstrom Airport! One last thing home need TLC and a makeover, but it has a lot of land to do just that. Property is sold "As Is". Motivated seller and priced to sell!</t>
  </si>
  <si>
    <t>2512 E 6th St</t>
  </si>
  <si>
    <t xml:space="preserve">2512 E 6th St, Austin, TX 78702 is a single family home that contains 1,551 sq ft and was built in 2019. It contains 3 bedrooms and 3 bathrooms. _x000D_
 _x000D_
The Zestimate for this house is $752,665. The Rent Zestimate for this home is $2,460/mo. </t>
  </si>
  <si>
    <t>2921 Castro St</t>
  </si>
  <si>
    <t>Custom-built home in the heart of fabulous East Austin. Come view this smartly-crafted home with bold design choices in and out. Numerous upgrades of new construction such as a large open kitchen, high ceilings, custom cabinets, mud/laundry room, polished concrete flooring (wood upstairs), fenced yard, and balcony. Unique corner lot. Garage parking.</t>
  </si>
  <si>
    <t>2201 Haskell St #A</t>
  </si>
  <si>
    <t xml:space="preserve">2201 Haskell St #A, Austin, TX 78702 is a single family home that contains 853 sq ft and was built in 1935. It contains 2 bedrooms and 1 bathroom. _x000D_
 _x000D_
The Zestimate for this house is $448,279. The Rent Zestimate for this home is $2,175/mo. </t>
  </si>
  <si>
    <t>2605 Hidalgo St</t>
  </si>
  <si>
    <t>Owner started to remodel and decided to sell property. Remodel blue prints are available. Or tear-down structure. Property has street and alley entrance. Great East Austin location between 6th &amp; 7th street. SOLD AS IS.</t>
  </si>
  <si>
    <t>2802 Castro St</t>
  </si>
  <si>
    <t>Fantastic investment opportunity in sought after 78702. In HOT East Austin with NO HOA FEES! Zoned sf3 lot</t>
  </si>
  <si>
    <t>2810 Castro St</t>
  </si>
  <si>
    <t>HOT East Austin location, close to Downtown!  Walking distance to shops.  Gated entry leads you to parking area with enough room for up to 6 cars!  Beautiful front porch gives you plenty of space to entertain, or quietly enjoy a cup of your favorite beverage.   Kitchen has plenty of space including a dining area for meal time, a walk-in pantry and lots of natural light.  Master bedroom features walk out to back yard, walk-in closet and a master bath.  Lots of trees bring calm to the city life.  Lots of privacy, no back neighbors.  Great opportunity to make into your dream home!</t>
  </si>
  <si>
    <t>2715 Zaragosa St</t>
  </si>
  <si>
    <t xml:space="preserve">Contemporary design home within walking and biking distance to all that East Austin has to offer. Close to Downtown. The home has stained concrete floors and custom made cabinets. 4 bedrooms/3 bath and a loft overlooking the living area. </t>
  </si>
  <si>
    <t>4608 Gonzales St</t>
  </si>
  <si>
    <t>Eastside Bungalow in the heart of Austin, a must-see! Beautiful pecan trees, shaded back deck, fire pit in spacious backyard - great for entertaining. Move-in ready! Thoughtfully updated throughout in 2017: standing seam galvanized metal roof, polished concrete floors, custom local, reclaimed wood finish-outs in kitchen, bath &amp; utility, custom concrete countertops. On-demand hot water from tankless heater. Central HVAC system, energy-efficient windows &amp; insulation in 2013. Within walking distance to Austin Bouldering Project for climbing, farmers market at Springdale Farm, Eden East for brunch, Friends &amp; Allies Brewery, Flitch Coffee, Austin Eastciders, Canopy Studios! Minutes to downtown.</t>
  </si>
  <si>
    <t>1111 Kirk Ave</t>
  </si>
  <si>
    <t>Have you been looking for the perfect house in 78702? Look no further! Drive up to this gated front sidewalk In this charming 2 bedroom 2 bath home, you are close to all access roads, parks, and downtown! Enjoy entertaining on your porch in the seclusion of your own private backyard. Hurry in for an appointment!</t>
  </si>
  <si>
    <t>2115 Haskell St</t>
  </si>
  <si>
    <t>GORGEOUS REMODEL w/ TONS OF STORAGE_x000D_
_x000D_
This 1000 sqft cottage has high ceilings, HUGE windows, and great natural light throughout._x000D_
_x000D_
It?s freshly remodeled with a brand new efficiency kitchen (premium stainless steel appliances), super strong HVAC, and laundry. New floors throughout._x000D_
_x000D_
Upstairs features a colorful handmade geometric mural. Not your style? No worries, we can paint over it :)_x000D_
_x000D_
There?s a bonus 1000 sqft unfinished basement that is perfect for storage, home workshop, man cave, or exercise room._x000D_
_x000D_
AMAZING BACKYARD -- PETS ALLOWED!_x000D_
_x000D_
Enormous backyard with mature pecan, pomegranate, and citrus trees. Tall fences for privacy. Perfect for Rover or any other furry friend! Pets allowed with pet deposit.  _x000D_
_x000D_
STELLAR LOCATION_x000D_
_x000D_
Walk and bike everywhere! _x000D_
_x000D_
1 block to Launderette and Mr Mc?s corner grocery, 1 block to Town Lake Hike and Bike Trail. Half mile to more of the hippest restaurants, bars and food trucks including Juniper, Weather Up, Juiceland, Blue Owl Brewery, and La Barbeque.  _x000D_
_x000D_
COME SEE IT FOR YOURSELF_x000D_
_x000D_
We?re scheduling showings for Sunday July 24th. Contact us via email to schedule a time slot.  _x000D_
_x000D_
We?re the owners renting our much-loved home ourselves so we?ll be looking for someone who will treat our home with love and care.</t>
  </si>
  <si>
    <t>94 Robert T Martinez Jr St</t>
  </si>
  <si>
    <t>Desirable East Austin Downtown 2 Bedroom/2 Bath cottage home remodeled with updated flooring, granite countertops, backsplash, double-pane windows, and custom steel gate. Close proximity to Lady Bird Lake water recreation and the Hike &amp; Bike Trail. Quick access to IH-35, the Texas Capitol, the University of Texas, and everything that downtown Austin has to offer! Within walking distance to popular local restaurants and bars.  Possibility for development and investment opportunity!</t>
  </si>
  <si>
    <t>2619 Willow St</t>
  </si>
  <si>
    <t xml:space="preserve">2619 Willow St, Austin, TX 78702 is a single family home that contains 1,850 sq ft and was built in 2016. It contains 4 bedrooms and 3 bathrooms. _x000D_
 _x000D_
The Zestimate for this house is $805,274. The Rent Zestimate for this home is $3,500/mo. </t>
  </si>
  <si>
    <t>205 Caney St</t>
  </si>
  <si>
    <t>Newly remodeled Eastside Bungalow _x000D_
_x000D_
Back yard is an urban escape with large screened porch perfect for entertaining, lounging or working outdoors.  Pebbled yard with grand palm and pecan tree is fenced in so that your furry friends can maximize time outside as well.  Front porch faces West to catch the setting sun rays, overlooking a xeriscaped yard for a true Austin feel.  Corner Lot with alley access ensures privacy and quiet._x000D_
_x000D_
Central A/C and heating keep things comfortable while you cook in a chef-inspired kitchen.  French doors and separate entrances divide living spaces for privacy with roomates or guests.  All new window screens, ceiling fans in every room, _x000D_
_x000D_
You are a 2-4 minute walking distance to Cuvee Coffee, Launderette, East 6th Street, Stay Gold, Craftsman, Mongers, Weather Up and the Quickie-Pickie La Barbeque is one block away.  Your view from the front porch is Pan Am Park.</t>
  </si>
  <si>
    <t>1003 Fiesta St UNIT B</t>
  </si>
  <si>
    <t>Tucked away amongst the tall trees and grapevines of East Austin, this private 2 bedroom, 1.5 bath, two-story home is perfect for young professionals! Perfectly placed and walking distance to local restaurants, taprooms, gyms, HEB and just three miles from Lady Bird Lake. Perfect for work-from-home or just a short drive/bike ride to downtown. New, modern appliances, remote shades, keyless entry, sec. cameras, and more. Private yard (minus the fireflies). Flexible leasing options Sprinkler Sys:Yes</t>
  </si>
  <si>
    <t>2018 E 2nd St</t>
  </si>
  <si>
    <t>Built in 2011, this three bedroom, two bathroom home is the ideal combination of charm and modern versatility.  With a welcoming front porch, decorative eaves, and cedar shake shingle accents, the home has nostalgic appeal without compromising on modern updates with on-trend finishes like wood floors, engineered stone countertops, and a subway tile backsplash.  In addition to the main house, there is an additional efficiency apartment with full bathroom and kitchenette above the garage that has a separate entrance for guests or tenants.  You'll also enjoy the large backyard deck, spacious garage, and alley access.  The downtown skyline is in clear view from the front yard, confirming this home's convenient location.  You'll love living in this sought-after area where you can walk to popular restaurants like Jacoby's or Grizzelda's, coffee shops, drinks at the Craftsman, and more.  And if you want to stretch your legs, you can easily walk to the lake trails.  Enjoy urban living at its best.</t>
  </si>
  <si>
    <t>3710 Govalle Ave</t>
  </si>
  <si>
    <t>This huge corner lot in East Austin's 78702 zip code area is on a level terrain with plenty of shade. The house is sold "As Is" .</t>
  </si>
  <si>
    <t>204 Caney St</t>
  </si>
  <si>
    <t>What an amazing find!! This home is in an amazing location with a rare detached garage! Huge covered patio, gated entry, cute private yard, brand new roof 10/10,original beautiful hardwood floors,new carpeting open kitchen, lots of windows through out with timeless charm, move in ready!! Hurry this one is new to the market and will go fast!!</t>
  </si>
  <si>
    <t>2017 E 3rd St</t>
  </si>
  <si>
    <t xml:space="preserve">2017 E 3rd St, Austin, TX 78702 is a single family home that contains 2,792 sq ft and was built in 2018. It contains 4 bedrooms and 4 bathrooms. _x000D_
 _x000D_
The Zestimate for this house is $1,612,854. The Rent Zestimate for this home is $6,557/mo. </t>
  </si>
  <si>
    <t>1010 Cherico St</t>
  </si>
  <si>
    <t xml:space="preserve">1010 Cherico St, Austin, TX 78702 is a single family home that contains 2,528 sq ft and was built in 2016. It contains 4 bedrooms and 3 bathrooms. _x000D_
 _x000D_
The Zestimate for this house is $975,104. The Rent Zestimate for this home is $4,315/mo. </t>
  </si>
  <si>
    <t>2109 Garden St</t>
  </si>
  <si>
    <t>Wonderful single family home features 3 bedrooms, 2 bathrooms, 1474 sqft living space. Listing Price: 728,900!</t>
  </si>
  <si>
    <t>932 Springdale Rd</t>
  </si>
  <si>
    <t>Investor/Developer opportunity in highly sought after East Austin location. Large Level 0.167 acre lot with lots of space to build. Great location close to Downtown Austin, UT, Shops, Restaurants, and Public Transportation. Several high tech companies coming close to this area. Home is tear down. Lot is 52 across and 146 long on the left side, 141 long on the right. New school under construction nearby.</t>
  </si>
  <si>
    <t>3705 Govalle Ave</t>
  </si>
  <si>
    <t>3 bed, 1 bath home can be remodeled/expanded on &amp; lived-in, remodeled/expanded on &amp; build 2nd structure in the back or tear down &amp; build a duplex/2 new homes.  Another possibility (check with City) is to subdivide and build a total of 4 homes or ideally two duplexes.  SUPER deep lot.  So much potential, this is truly a "diamond in the rough!"  Walkable to Friends &amp; Allies Brewery, Austin East Ciders, Sa-Ten &amp; Austin Bouldering Project.  Close to downtown, UT, Mueller and more!  Park next to property.  Unbeatable location!</t>
  </si>
  <si>
    <t>1910 E 2nd St</t>
  </si>
  <si>
    <t>Charming single story home nestled on expansive tree shaded lot in the highly sought after 78702 area. Bright and open 2 bedroom / 1 bathroom in excellent location offers hardwood and tile flooring throughout. Exterior features include detached garage in back and private yard with mature shade trees make this home perfect for entertaining. Short walk to Pan Am Park and Recreation center, downtown, UT, shopping, Austin???s best restaurants and food trucks, and the 6th St. entertainment district!</t>
  </si>
  <si>
    <t>804 Northwestern Ave</t>
  </si>
  <si>
    <t>Boho-modern tiny house in fantastic location!  So many upgrades from cosmetic to major systems (siding, roof, electrical, plumbing, insulation).  Updated kitchen and bathrooms, vintage clawfoot tub, Carrara tile, custom wood flooring, recessed LED lighting, and more.  Great home for someone who loves good design, the outdoors in an urban location.</t>
  </si>
  <si>
    <t>3612 Govalle Ave</t>
  </si>
  <si>
    <t xml:space="preserve">3612 Govalle Ave, Austin, TX 78702 is a single family home that contains 672 sq ft and was built in 1937. It contains 2 bedrooms and 1 bathroom. _x000D_
 _x000D_
The Zestimate for this house is $380,407. The Rent Zestimate for this home is $1,695/mo. </t>
  </si>
  <si>
    <t>2913 Lyons Rd</t>
  </si>
  <si>
    <t>MULTIPLE OFFERS RECIEVED. Please submit best and final by 6pm Thursday 10/22. Sweet East Austin cottage! Live in as-is or expand, you can't beat this location, minutes to downtown and everything east Austin has to offer.  Deep lot backs to boggy creek, but property is not in the floodplain. Enjoy the shady yard and fruit trees (grapefruit, apricot, fig and more!)  from your back porch. Updates include: bamboo floors, kitchen and bathroom, utility room, metal roof, new plumbing. Owner has bamboo flooring for second bedroom and living room.</t>
  </si>
  <si>
    <t>2905 Lyons Rd</t>
  </si>
  <si>
    <t>Great investment opportunity! House needs alot of TLC or tear down to build your own custom home. Lot is 51'x130' and close proximity to all the restaurants and entertainment of downtown.</t>
  </si>
  <si>
    <t>2024 E 2nd St #A</t>
  </si>
  <si>
    <t>Bright and contemporary home in vibrant East Austin! Make your entrance into the open and spacious living space featuring bamboo floors and abundant natural light. Kitchen includes stainless steel appliances, wine fridge, ample storage and bar seating - perfect for entertaining! Bright master bedroom and master bath features his-and-her vanity, frameless shower, and separate jetted tub. An amazing outdoor living space completes this home. Walking distance to restaurants, bars, hike &amp; bike trail and more!</t>
  </si>
  <si>
    <t>2819 Lyons Rd</t>
  </si>
  <si>
    <t xml:space="preserve">2819 Lyons Rd, Austin, TX 78702 is a single family home that contains 1,732 sq ft and was built in 1948. It contains 4 bedrooms and 2 bathrooms. _x000D_
 _x000D_
The Zestimate for this house is $538,458. The Rent Zestimate for this home is $2,100/mo. </t>
  </si>
  <si>
    <t>3107 Lyons Rd UNIT B</t>
  </si>
  <si>
    <t>Lively East Austin home close to live music, trendy bars, great food, parks, murals and casual dives. This two-story detached condo with sealed concrete &amp; natural hickory wood floors. Quality finishes include Kent Moore white shaker style cabinets, Silestone countertops, and private yard w/deck that backs to open space. Large back private back yard pre-wired for outdoor speakers. Whole-home wired for security system with keyless entry. Detached one car carport. &amp; large driveway for parking. Located within walking or biking distance to Austin's best restaurants &amp; activities - Grizzelda's, East Side Succulents, Marcelino's Tacos, trendy coffee shops, Native Grocery, Hillside Farmacy, Whisler's, Ah Sing Den, and many more. Close to ABIA for frequent travellers.  This home has it all and it won't last long.</t>
  </si>
  <si>
    <t>2721 Francisco St</t>
  </si>
  <si>
    <t>Remodel or tear down. Spacious corner lot within 5 miles of downtown Austin.</t>
  </si>
  <si>
    <t>2300 Forsam Bnd</t>
  </si>
  <si>
    <t xml:space="preserve">2300 Forsam Bnd, Austin, TX 78725 is a single family home that contains 2,071 sq ft and was built in 2016. It contains 3 bedrooms and 3 bathrooms. _x000D_
 _x000D_
The Zestimate for this house is $496,861. The Rent Zestimate for this home is $2,300/mo. </t>
  </si>
  <si>
    <t>2412 Forsam Bnd</t>
  </si>
  <si>
    <t>Fantastic contemporary recent build with no neighbor behind in the exciting pocket neighborhood of the Knollwood on the Colorado.  This home boasts an open living with lovely modern finishes and designer tile backsplash. Two spacious living areas and a back patio (covered and uncovered) that's the perfect spot to host gatherings of friends.  Just moments from the Lower Colorado!  Perfect unfettered access to downtown.   Hurry!</t>
  </si>
  <si>
    <t>6320 1/2 El Mirando St</t>
  </si>
  <si>
    <t>Contemporary design by Paradisa Homes features a wide-open floor plan, flooded with natural light with private backyard. Spacious master suite with spa-like master bath which includes an oversized walk-in shower, and expansive closet. Some of the features include steel glass front door, steel glass garage door, real wood cabinets, quartz counters, Hickory wide plank wood floors, solid core interior doors, foam insulation, and tankless water heater. Professionally landscaped with multiple irrigation zones.</t>
  </si>
  <si>
    <t>5711 Steven Creek Way</t>
  </si>
  <si>
    <t>New flooring installed 4 years ago. Solid home built in '06 in wonderful, tight-knit community. 4 bedroom home with blinds, eat-in kitchen with dishwasher, disposal, microwave, refrigerator and large laundry room.  Master on ground floor has walk-in closet, deep garden tub and separate shower. Attached two-car garage. Fenced back yard with two trees. Amazing location: Govalle Park, S Walnut Creek trail, E Austin Studio Tour,bars/coffee/restaurants &amp; Eastciders Tavern. Owner-agent.</t>
  </si>
  <si>
    <t>902 Gardner Rd UNIT 7</t>
  </si>
  <si>
    <t xml:space="preserve">902 Gardner Rd UNIT 7, Austin, TX 78721 is a condo home that contains 840 sq ft and was built in 2009. It contains 1 bedroom and 1 bathroom. _x000D_
 _x000D_
The Zestimate for this house is $350,046. The Rent Zestimate for this home is $1,750/mo. </t>
  </si>
  <si>
    <t>1123 Emmitt Run</t>
  </si>
  <si>
    <t xml:space="preserve">1123 Emmitt Run, Austin, TX 78721 is a single family home that contains 1,025 sq ft and was built in 2005. It contains 3 bedrooms and 2 bathrooms. _x000D_
 _x000D_
The Zestimate for this house is $340,579. The Rent Zestimate for this home is $1,850/mo. </t>
  </si>
  <si>
    <t>2416 Forsam Bnd</t>
  </si>
  <si>
    <t>This beautiful 4/2 is located on a premium large corner lot with only one side neighbor &amp; no backyard neighbors.  The lot backs up to a green space, close to the community mailboxes.  This home boasts beautiful quartz counter tops, hickory wood floors &amp; spacious master bedroom. The backyard features a large concrete patio, perfect for entertaining &amp; custom planter box. Home is a quick 5.3 miles to ABIA and 0.5 miles from Colorado River Access. Lot is 20% larger than average for this neighborhood!</t>
  </si>
  <si>
    <t>1120 Gardner Rd</t>
  </si>
  <si>
    <t>HUGE Income producing opportunity! This 3 bedroom 2 bathroom home is an investor's dream! Nestled on a quiet street in Johnston Terrace and located in highly acclaimed Austin ISD! Laminate flooring throughout and great o9pen floorplan!  Long term tenants/ currently on a month to month lease and are willing to renew.  Home is being sold AS IS. ZONED SF-3 and conveniently located near major highways and 182 project!</t>
  </si>
  <si>
    <t>5615 Steven Creek Way</t>
  </si>
  <si>
    <t>Welcome to your new gorgeous 3 bedroom, 2 bath home in 78721! This bright and sunny home features an open floor plan, a covered back patio, large closets, gas cook top, and the refrigerator is included! Great location - close to trails, parks, playgrounds, and easy access to the airport and downtown! Recent updates include: Closet shelf tracks, fence, carpet, paint, and more! Don't miss out!</t>
  </si>
  <si>
    <t>6604 Alleyton Dr</t>
  </si>
  <si>
    <t>Knollwood on the Colorado - Your new favorite undiscovered neighborhood. No need to sacrifice space for location. Enjoy quick proximity to downtown and all that central and east Austin has to offer with this nearly new spacious home. Whether you want quick access to hike &amp; bike trails along the Colorado River or need to get to that downtown office meeting, access is simple and easy. Entertaining is stress-free as this home boasts multiple dining and living areas and a generous backyard w/ covered patio.</t>
  </si>
  <si>
    <t>5700 Steven Creek Way</t>
  </si>
  <si>
    <t>Incredible East Austin location - completely remodeled home minutes from downtown and airport. New roof, new quartz counters, new stainless appliances, new flooring, paint, vanities, shower glass, lighting, fixtures, disposal, new sod &amp; landscaping, new fence, new garage door, etc. This home already has an AHS transferable home warranty on all major systems and appliances. Home is ADA compliant in many ways. So close to all the conveniences of the city and is in a highly desirable &amp; appreciating area.</t>
  </si>
  <si>
    <t>1050 Gardner Rd</t>
  </si>
  <si>
    <t>Gorgeous, bright and completely remodeled single story house. This super clean house has brand new stainless steal appliances (fridge, oven, dishwasher, microwave), beautiful flooring, brand new cabinets and stone countertops. The large yard (1/4 acre) is shaded, cool and is the perfect afternoon sanctuary. The house is located .3 miles from the Walnut Creek Trail Head for easy walking, biking or running and has easy access to vibrant east Austin corridors (breweries, restaurants, art studios) and downtown._x000D_
_x000D_
Easy walking distance to:_x000D_
- Govalle Park (with brand new pool) and greenbelt_x000D_
- Walnut Creek hike &amp; bike trail_x000D_
- Johnston/Memorial High School_x000D_
_x000D_
All utilities paid by renter._x000D_
All appliances included in the rent - washer/dryer, dishwasher, refrigerator, gas stove, over stove microwave._x000D_
No smoking._x000D_
Pet friendly. $200 deposit required toward cleaning fee at end of lease._x000D_
No garage; enclosed and can be used as storage area._x000D_
The yard is not completely fenced at the back._x000D_
Looking for a 6 or 12 month lease to start._x000D_
Landscaping to be completed by owner not renter.</t>
  </si>
  <si>
    <t>6724 Bay City Bnd</t>
  </si>
  <si>
    <t xml:space="preserve">6724 Bay City Bnd, Austin, TX 78725 is a single family home that contains 1,194 sq ft and was built in 2012. It contains 3 bedrooms and 2 bathrooms. _x000D_
 _x000D_
The Zestimate for this house is $369,123. The Rent Zestimate for this home is $1,800/mo. </t>
  </si>
  <si>
    <t>6324 El Mirando St UNIT B</t>
  </si>
  <si>
    <t>Detached site condo w/no HOA fee/shared expenses and private fenced back yard. Two master suites w/walk-in closets and walk-in showers. Wood, tile, and polished concrete floors. Silestone/quartz counters throughout, large walk-in pantry, spray-in foam insulation, tankless gas water heater, and laundry room upstairs.</t>
  </si>
  <si>
    <t>6003 Jain Ln</t>
  </si>
  <si>
    <t>INVESTMENT OPPORTUNITY!!!  Property is a duplex: one side is a 2/1 and the other is a 3/1.  Rental rates in this area range from $1,400-$1,700 depending on size and condition making this a great investment opportunity.  Motivated Seller!  Bring your offers!</t>
  </si>
  <si>
    <t>1101 Emmitt Run</t>
  </si>
  <si>
    <t>EAST AUSTIN'S BEST VALUE newest built, under $350k ~ Low-maintenance and efficient East Austin single story located in a quiet neighborhood on the edge of development and minutes away from everything East Side. Mature trees provide plenty of shade on the side and back yards. Back patio &amp; pergola shaded from the heat of the afternoon sun. Stained concrete floors, open floorplan, matching black appliances and fresh paint. Professional make-ready completed, all the little things are done, don't miss out.</t>
  </si>
  <si>
    <t>6613 Alleyton Dr</t>
  </si>
  <si>
    <t>Immaculate 3 bedroom, 2 bathroom house available in East Austin! This beautiful house shows like a model home. Many features include 10 ft ceilings, open concept living, hardwood floors, stainless steel appliances and granite in kitchen. Enjoy the covered patio which overlooks undeveloped green belt. The community offers access to the Colorado River and hike/bike trails to YMCA. Central location that's 5 miles to downtown Austin and 4 miles to Mueller.</t>
  </si>
  <si>
    <t>5500 Stuart Ct</t>
  </si>
  <si>
    <t>Beautiful remodel in fantastic east Austin location!  Situated on a cul-de-sac, this 3 bedroom / 3 bathroom home has all of the upgrades making this home seem like new construction.  Kitchen is open to the family room and formal dining room.  Stunning new white kitchen cabinets with light granite countertops and stylish white subway tile backsplash - all brand new ss appliances.  Huge master suite with reading area and en suite bathroom.  Step out into your expansive covered patio and overlook your huge backyard.  Front bedroom has en suite bathroom and walk-in closet.</t>
  </si>
  <si>
    <t>2516 Alleyton Cv</t>
  </si>
  <si>
    <t xml:space="preserve">Call 512.323.6420 for More Information or to Schedule an Appointment. Three bedroom two story with covered balcony. All bedrooms plus gameroom upstairs. Island kitchen with breakfast bar opens to the family room for a more open spacious flow. Added features include decorative tile backsplash, 2' faux wood blinds and stainless steel appliances. Built on a large cul-de-sac homesite. Knollwood on the Colorado River is located less than 5 miles from downtown Austin and features acres of parkland along the banks of the Colorado River._x000D_
_x000D_
Neighborhood Description_x000D_
_x000D_
Knollwood on the Colorado River, a new neighborhood with a limited number of homesites, offers a 20 acre passive river bank park where families can enjoy the outdoors fishing, kayaking, canoeing or a leisurely stroll on the abundance of hiking trails that meander throughout. The tree-lined streets that wind along the riverâ??s edge provide a unique rural like setting to this urban living neighborhood._x000D_
Located along the banks of the Colorado River, Knollwood provides easy access to where you need to go via 183, 969 (MLK), Airport Blvd. and 71. Living in Knollwood puts you only a short drive to Austinâ??s business district, Bergstrom International Airport, Huston Tillotson College, The University of Texas and so much more. Relax and unwind on the weekends and enjoy the nightlife of Austinâ??s entertainment district that includes the best of live music, restaurants, and the arts._x000D_
_x000D_
For those who prefer to live in or near downtown Austin but cannot afford the high prices or prefer not to be in a high rise condominium should take a look at Knollwood on the Colorado River._x000D_
</t>
  </si>
  <si>
    <t>5401 Stuart Cir #B</t>
  </si>
  <si>
    <t>Fantastic new build in East Austin with a gorgeous 2nd floor sundeck! Open concept plan in the kitchen / living area. Bar seating plus a built in wine rack! Beautiful natural light throughout the property. Access to the sundeck through the master bedroom. Two full bathrooms upstairs! Front porch and back patio in addition to the fenced in yard make this space perfect for entertaining.</t>
  </si>
  <si>
    <t>6316 El Mirando St</t>
  </si>
  <si>
    <t>Shotgun style bungalow. Front &amp; back covered porches.  Large kitchen and dining area. Three small cottages in the back yard. Gated off street parking. Many possibilities.</t>
  </si>
  <si>
    <t>2705 Kingsland Way</t>
  </si>
  <si>
    <t xml:space="preserve">2705 Kingsland Way, Austin, TX 78725 is a single family home that contains 1,403 sq ft and was built in 2014. It contains 3 bedrooms and 2 bathrooms. _x000D_
 _x000D_
The Zestimate for this house is $391,961. The Rent Zestimate for this home is $1,900/mo. </t>
  </si>
  <si>
    <t>1135 Walton Ln</t>
  </si>
  <si>
    <t>Awesome 1.597 lot that features multiple classic heritage trees which provide an incredible ambiance for this one of a kind property.  This property is located close to downtown. This area is ripe for development as you can observe with multiple new homes being built on the street.   This is by far the biggest lot on the street and it is tucked away on a quite cul-de-sac.  Must see!! Do not enter home for safety reasons.</t>
  </si>
  <si>
    <t>1145 Shady Ln BLDG 5</t>
  </si>
  <si>
    <t>Last remaining unit in New 6-unit development on one acre of land. Tile backsplashes, Stainless steel appliances and cedar trim details. Each unit has lots of privacy, natural light and large private yards with plenty of room for pets/gardening/entertaining. Walking distance to Govalle Park, Boggy Creek Greenbelt, ThinkEast Arts Complex. A quick bike ride to Canopy, Austin Tinkering School, Boggy Creek Farm, Austin Bouldering Project and everything east Austin has to offer.</t>
  </si>
  <si>
    <t>2417 Spanish Camp Cv</t>
  </si>
  <si>
    <t>Minutes to downtown Austin, and Colorado River access from your community!  2 story stone and brick home with craftsman style accents ready to welcome its new owner. Interior features: wood style tile flooring throughout the first floor, lots of recessed lighting upstairs and down, stainless steel Whirlpool appliances, 2" faux wood blinds and ceiling fans throughout, and more. Open Kitchen, Dining, and Living room layout with high ceilings help the home feel bright and inviting as well.</t>
  </si>
  <si>
    <t>1128 Walton Ln</t>
  </si>
  <si>
    <t>A gorgeous home with an open floor plan, making it feel extremely spacious and great for hosting or relaxing.  The home has diamond-polished concrete flooring on the first floor, and beautiful hardwoods on the second.  The two bedrooms are both on the second floor, and the home sits on a tree covered lot close to Govalle Park, with easy access to 183 and Downtown Austin.</t>
  </si>
  <si>
    <t>5609 Steven Creek Way</t>
  </si>
  <si>
    <t xml:space="preserve">5609 Steven Creek Way, Austin, TX 78721 is a single family home that contains 808 sq ft and was built in 2006. It contains 2 bedrooms and 1 bathroom. _x000D_
 _x000D_
The Zestimate for this house is $375,701. The Rent Zestimate for this home is $1,700/mo. </t>
  </si>
  <si>
    <t>5601 Steven Creek Way</t>
  </si>
  <si>
    <t xml:space="preserve">5601 Steven Creek Way, Austin, TX 78721 is a single family home that contains 1,867 sq ft and was built in 2006. It contains 3 bedrooms and 3 bathrooms. _x000D_
 _x000D_
The Zestimate for this house is $479,944. The Rent Zestimate for this home is $2,030/mo. </t>
  </si>
  <si>
    <t>5606 Steven Creek Way</t>
  </si>
  <si>
    <t>Pound for pound best deal for your buyers looking in east Austin. Original owners, updated with newer tile and laminate wood floors, new stainless appliances, butcher block counters/sink, upgraded lighting, newer paint in and out, lush private yard &amp; a ton more! Great location conveniently located between downtown and ABIA (airport), bike to all things east Austin, PLUS the 10 mile Walnut Creek bike/hike trail! Don't miss out on this amazing home!</t>
  </si>
  <si>
    <t>607 Montopolis Dr</t>
  </si>
  <si>
    <t>Property is being sold as is-no entry to locked structures-tear downs- value is in the land. Info is reliable, not guaranteed. Buyer &amp; Buyer Agent to independently verify SQFT, SCHOOL, HOA info, flood zones.</t>
  </si>
  <si>
    <t>6307 Thurgood Ave</t>
  </si>
  <si>
    <t>This is truly a turn key purchase and a must see value for the $. High end cabinetry, large corner lot, recent roof, Perfect opportunity to purchase a move-in ready home. Not only has the home undergone a full remodel, but there is a great appliance package.  Minutes away from downtown Austin and ABIA. Easy access to IH35, 290, 71, &amp; 183. The location is close, yet far enough away from construction, noise &amp; traffic.</t>
  </si>
  <si>
    <t>2617 Kingsland Way</t>
  </si>
  <si>
    <t xml:space="preserve">2617 Kingsland Way, Austin, TX 78725 is a single family home that contains 1,657 sq ft and was built in 2013. It contains 3 bedrooms and 2 bathrooms. _x000D_
 _x000D_
The Zestimate for this house is $427,132. The Rent Zestimate for this home is $2,100/mo. </t>
  </si>
  <si>
    <t>6312 Monsanto Dr</t>
  </si>
  <si>
    <t xml:space="preserve">6312 Monsanto Dr, Austin, TX 78741 is a single family home that contains 984 sq ft and was built in 1971. It contains 3 bedrooms and 1 bathroom. _x000D_
 _x000D_
The Zestimate for this house is $334,245. The Rent Zestimate for this home is $1,675/mo. </t>
  </si>
  <si>
    <t>6200 Lotus Ln</t>
  </si>
  <si>
    <t>Great opportunity to live in East Austin, rare 4 bedroom home, just needs your personal touches to make it yours.  Quick access to 183, minutes from the airport and downtown.  Parks, bike trails and urban farms near by.  Schedule your showing</t>
  </si>
  <si>
    <t>2717 Kingsland Way</t>
  </si>
  <si>
    <t xml:space="preserve">2717 Kingsland Way, Austin, TX 78725 is a single family home that contains 3,319 sq ft and was built in 2013. It contains 5 bedrooms and 3 bathrooms. _x000D_
 _x000D_
The Zestimate for this house is $519,897. The Rent Zestimate for this home is $2,750/mo. </t>
  </si>
  <si>
    <t>1204 Arthur Stiles Rd</t>
  </si>
  <si>
    <t>Virtually walk through this home with the 3D tour!*  Vacant &amp; easy to go see! A new look for this adorable home! Painted inside &amp; out! New HVAC in Jan, 2020. Home has granite counters, stainless appliances,beautiful cabinets, laminate wood floors, new carpet in 2019, open floor plan, 2 living areas. Location has quick access to downtown Austin &amp; the airpot! Plus a storage building, fenced backyard.Several remodeled homes in the area.</t>
  </si>
  <si>
    <t>6203 Stiles Cv</t>
  </si>
  <si>
    <t xml:space="preserve">6203 Stiles Cv, Austin, TX 78721 is a single family home that contains 1,132 sq ft and was built in 1969. It contains 2 bedrooms and 2 bathrooms. _x000D_
 _x000D_
The Zestimate for this house is $362,619. The Rent Zestimate for this home is $1,800/mo. </t>
  </si>
  <si>
    <t>2700 Cottonwood Shores Dr</t>
  </si>
  <si>
    <t>Less than 5 miles to downtown.Open kitchen, dining &amp; living.Art niche &amp; sit in window. Frige, washer/dryer convey.Walk in pantry/utility room.Master suite with garden tub/shower &amp; large walk in closet.Fenced yard w/covered patio. Knollwood has 254 homes, cluster mailboxes, common areas, park at Lane City Dr/Bay City Bend, private 12 acre HOA riverfront park on the Colorado w/mowed trail, picnic area, kids tree swings, canoe/kayak launch + walk, jog or bike on the Walnut Creek hike/bike trail.</t>
  </si>
  <si>
    <t>1117 Altum St</t>
  </si>
  <si>
    <t>Famed KRDB design in the first-of-kind SOL community and minutes to the most exciting parts of East Central. Architecture intersects with affordability, thoughtful design and true sustainability at SOL; one of the nation's first net-zero energy capable developments. 1117 Altum offers the most forward design within SOL with its abundant use of steel for beautiful effect as well as functionality. Elevated full wrap-around exterior deck, large open volumes in interior and a double height floating stairwell are everyday reminders. Custom finishes including integral stucco, double office suite as a built-in, skylight banks and so on are endless. Gorgeous steel &amp; cedar pergolas, zen concrete pavers, warm clumping bamboo and a soothing xeriscaped yard set the perfect mood for warm gatherings or as a peaceful respite in the yard. This home that simply can't be re-created at this price in East Central today.</t>
  </si>
  <si>
    <t>6207 Thurgood Ave</t>
  </si>
  <si>
    <t>Spacious 3 Bedroom 1 Bath Open-Concept Home with Lots of Windows. Welcoming Natural Light. Fresh Custom Paint Inside and Out and Crown Molding throughout Home. Large Backyard, GREAT for Entertaining! A MUST SEE!</t>
  </si>
  <si>
    <t>1111 Arthur Stiles Rd</t>
  </si>
  <si>
    <t>Fantastic East Austin location close to so much vibrancy, art galleries, urban farms, food, coffee and Walnut Creek Trail. Rare 4 bedroom with 1 car garage, the floor plan is so flexible with room for guests, entertaining and a large master suite for ultimate privacy. Enjoy stunning unobstructed sunsets from your front porch, and secluded woods-like privacy from your back or side yard.</t>
  </si>
  <si>
    <t>2605 Cottonwood Shores Dr</t>
  </si>
  <si>
    <t>*Smoker &amp; living room TV excluded from sale* Beautiful 3 bed/2 bath in sought-after Knollwood on the Colorado boasts a great floor plan with gourmet kitchen that opens to living room, tons of bright natural light, spacious master with double vanity and walk in closets &amp; awesome outdoor space with covered patio to boot! Private 20 acre HOA riverfront park w/beautiful trails &amp; water access! Desirable community only 6 miles to DT near highways, shops, restaurants. Pride in ownership shows, must see this gem!</t>
  </si>
  <si>
    <t>5909 Lux St</t>
  </si>
  <si>
    <t xml:space="preserve">5909 Lux St, Austin, TX 78721 is a single family home that contains 1,414 sq ft and was built in 2011. It contains 3 bedrooms and 2 bathrooms. _x000D_
 _x000D_
The Zestimate for this house is $504,243. The Rent Zestimate for this home is $2,395/mo. </t>
  </si>
  <si>
    <t>6913 Bay City Bnd</t>
  </si>
  <si>
    <t>Well-maintained 1-story home located in highly sought after east Austin community of Knollwood on the Colorado River. This 3 bedroom, 2 bath + office home features new carpet, wide open floorplan, high ceilings &amp; loads of windows allowing for abundant natural light. Kitchen offers granite countertops, center island &amp; stainless steel appliances. Enjoy the 20-acre riverbank park, hike/bike trails, kayak &amp; canoe launch. Just minutes from downtown, shopping &amp; dining.</t>
  </si>
  <si>
    <t>7503 Delwau Ln</t>
  </si>
  <si>
    <t xml:space="preserve">7503 Delwau Ln, Austin, TX 78725 is a single family home that contains 2,523 sq ft and was built in 1950. It contains 3 bedrooms and 2 bathrooms. _x000D_
 _x000D_
The Zestimate for this house is $250,845. The Rent Zestimate for this home is $1,895/mo. </t>
  </si>
  <si>
    <t>6102 Calmar Cv</t>
  </si>
  <si>
    <t>Very trendy, newly renovated 3 bedroom home located very close to downtown Austin! Home features new roof, new flooring and new windows. The new galley kitchen features stainless appliances, stainless wall shelving and stainless vent hood. Wood laminate flooring throughout. Beautiful shade trees make this a really nice lot! Just minutes from 183 and an easy commute to downtown or the airport.</t>
  </si>
  <si>
    <t>1109 Thurgood Cir</t>
  </si>
  <si>
    <t>East Austin charmer in Opportunity Zone and zoned SF3! This 3 bedroom, 2 full bath home offers new wood-look laminate flooring, new paint, freshly painted kitchen cabinetry, new countertops and backsplash in kitchen! SS appliances + a 1K credit for new dishwasher and range. Wood burning fireplace in large living area and walk in closets in every bedroom! New roof from 2019. Huge backyard with so much potential, and no neighbors directly behind.</t>
  </si>
  <si>
    <t>6909 Bay City Bnd</t>
  </si>
  <si>
    <t>Open, spacious and bright home. 3/2/2 with office. Yes, Hwy 183 construction, but will be completed soon.  Ready for quick move-in.  Custom colors throughout the home.  No carpet.  Ceramic wood-look tile.  Living, kitchen &amp; dining room flow from room to room.  Natural  lighting throughout the home.  Windows are large and many.   HOA: cluster mailboxes, common areas, riverfront park on Colorado River:trail, picnic area, tree swings, canoe/kayak launch plus Walnut Creek hike/bike trail.</t>
  </si>
  <si>
    <t>6508 Bay City Bnd</t>
  </si>
  <si>
    <t xml:space="preserve">NEW NEIGHBORHOOD UNDER CONSTRUCTION!  This is a great Location, just 4 miles from Downtown with 20 acres of passive parkland that backs up to the Colorado River. This home sits on a 1/4 acre lot with a 2 car detached garage. It is a 3 bedroom, 2 bath craftsman style home with lots of windows providing an abundance of natural light. You’ll appreciate the sunshine and warmth this home offers as you make your way through out every room. A charming home that’s priced to sell. _x000D_
_x000D_
Neighborhood Description_x000D_
_x000D_
New neighborhood of over 150 homesites located along the Colorado River and just 4 minutes from downtown Austin.  The community features a 20 acre passive park along the river and is less than 10 minutes from the airport. </t>
  </si>
  <si>
    <t>2504 Winchell Ln</t>
  </si>
  <si>
    <t>Charming, beautifully maintained 1 story ready for move-in~This quaint neighborhood is ideally situated within minutes to a private community park along the Colorado River &amp; close proximity to Downtown, E. Austin &amp; airport~Property features include a bright floor plan w/ many windows, built-in niche bookshelves, a central vacuum system &amp; attic storage~SS appliances w/ gas stove~Private master suite contains 2 closets~Enjoy a private, backyard w/ a covered patio &amp; an urban garden w/ raised beds~A must see!</t>
  </si>
  <si>
    <t>906 Koerner Ln</t>
  </si>
  <si>
    <t xml:space="preserve">906 Koerner Ln, Austin, TX 78721 is a single family home that contains 1,090 sq ft and was built in 1950. It contains 2 bedrooms and 1 bathroom. _x000D_
 _x000D_
The Zestimate for this house is $528,882. The Rent Zestimate for this home is $1,900/mo. </t>
  </si>
  <si>
    <t>913 Bret Ln</t>
  </si>
  <si>
    <t xml:space="preserve">Great opportunity to own a duplex in the Colorado East One subdivision! Each unit features 2 bedrooms, 1 full bath, 1 living, 1 dining and kitchen. Property also features a covered front porch, W/D hook-ups, hard tile in kitchen and breakfast area, plenty of natural lighting and more! _x000D_
_x000D_
Awesome location! Lots of possibilities. Plenty of room to add on and make each unit 3/2 or convert to a single family residence_x000D_
_x000D_
Long term tenants on both sides paying under market rent of $1000/mo each. One side is month to month and the other side lease ends 8/31. Please do not disturb tenants!_x000D_
_x000D_
Will pay buyers agent fee. </t>
  </si>
  <si>
    <t>6002 Tracy Lynn Ln</t>
  </si>
  <si>
    <t>Unit B of the Duplex home, pictures reflect Unit A which is slightly smaller. Inviting open floor plan. Light and Bright! Designer finish-outs, kitchen comes complete with new white custom-designed cabinets, quartz countertops, stainless steel appliances: dishwasher, gas stove &amp; vent hood. Private back yard. Washer and dryer included.</t>
  </si>
  <si>
    <t>7108 Hester Rd</t>
  </si>
  <si>
    <t>Perfectly adorable home located in Knollwood on the Colorado River subdivision! This 3 bedroom home, 2 bathroom home (plus dedicated office) is easy to show and ready for move in! Living space has generous vaulted ceilings, bright windows, and fresh neutral paint scheme throughout! Updated finishes, countertops, lighting fixtures, and stainless steel appliances transform this traditional home with modern touches. Private backyard with additional brand-new deck space recently added for more living area.  Perfectly situated minutes from downtown and the Austin airport! Community access to the Colorado River a short walk away.</t>
  </si>
  <si>
    <t>6822 Alleyton Dr</t>
  </si>
  <si>
    <t>This home's comfortable open floor plan with 3 bedrooms and 2 baths is perfect for family living and entertaining.  With beautiful tile flooring throughout the entry and living area as well as brand new carpet in the bedrooms, it is truly low maintainance.  It has loads of upgrades, like granite counter tops, remote control fans in two bedrooms, additional lighting, and a beautiful custom front door.   Just 5 miles from downtown and 10 minutes to the airport, the location is ideal.  This friendly neighborhood offers a nature trail with access to the river for kayaking, picnicing, swimming, fishing and relaxing.  There is also access to the Walnut Creek Trail for biking, walking, and running.  PRICED TO SELL!  [Some of the photos add a yellow/gold color to the tile and walls.  This is not accurate.  Kitchen picture is accurate color.]</t>
  </si>
  <si>
    <t>2521 Winchell Ln</t>
  </si>
  <si>
    <t xml:space="preserve">Knollwood on the Colorado River, a new neighborhood with a limited number of homesites, offers a 20 acre passive river bank park where families can enjoy the outdoors fishing, kayaking, canoeing or a leisurely stroll on the abundance of hiking trails that meander throughout. The tree-lined streets that wind along the river’s edge provide a unique rural like setting to this urban living neighborhood._x000D_
_x000D_
Located along the banks of the Colorado River, Knollwood provides easy access to where you need to go via 183, 969 (MLK), Airport Blvd. and 71. Living in Knollwood puts you only a short drive to Austin’s business district, Bergstrom International Airport, Huston Tillotson College, The University of Texas and so much more. Relax and unwind on the weekends and enjoy the nightlife of Austin’s entertainment district that includes the best of live music, restaurants, and the arts._x000D_
_x000D_
For those who prefer to live in or near downtown Austin but cannot afford the high prices or prefer not to be in a high rise condominium should take a look at Knollwood on the Colorado River._x000D_
</t>
  </si>
  <si>
    <t>2400 Spanish Camp Cv</t>
  </si>
  <si>
    <t>Built in 2015 by Pacesetter Homes, this move in ready 2 story home has an open kitchen, dining &amp; living area. Modern grey color scheme throughout. Granite kitchen counters, stainless steel appliances &amp; gas stove. 1st floor master suite w/walk in closet. Separated bedrooms &amp; baths, large 2nd living + built-in desk upstairs.Fenced in back yard with covered patio, deck &amp; no neighbor to the left offering additional privacy.Solar system. Refrigerator, washer &amp; dryer do not convey.</t>
  </si>
  <si>
    <t>2528 Winchell Ln</t>
  </si>
  <si>
    <t xml:space="preserve">2528 Winchell Ln, Austin, TX 78725 is a single family home that contains 1,267 sq ft and was built in 2012. It contains 3 bedrooms and 2 bathrooms. _x000D_
 _x000D_
The Zestimate for this house is $385,234. The Rent Zestimate for this home is $1,900/mo. </t>
  </si>
  <si>
    <t>5921 Lux St</t>
  </si>
  <si>
    <t xml:space="preserve">5921 Lux St, Austin, TX 78721 is a single family home that contains 1,440 sq ft and was built in 2014. It contains 3 bedrooms and 2 bathrooms. _x000D_
 _x000D_
The Zestimate for this house is $562,542. The Rent Zestimate for this home is $2,395/mo. </t>
  </si>
  <si>
    <t>1104 Mahan Dr</t>
  </si>
  <si>
    <t xml:space="preserve">1104 Mahan Dr, Austin, TX 78721 is a single family home that contains 1,183 sq ft and was built in 1979. It contains 4 bedrooms and 1 bathroom. _x000D_
 _x000D_
The Zestimate for this house is $370,447. The Rent Zestimate for this home is $1,700/mo. </t>
  </si>
  <si>
    <t>5462 Walnut Grove Dr</t>
  </si>
  <si>
    <t>Corner lot beautifully situated directly next to Dove Springs Park's pool, trails, soccer fields and walking distance to elementary and middle schools. This well maintained home screams pride of ownership. Less than 15 mins from DT, you'll enjoy this open floor plan with park-like backyard on almost 1/4 acre. Tasteful finishes throughout and extra 180sqft of living space in conversion is a bonus. MIL floor plan is perfect for family and huge/private yard is an entertainers dream. Roof replaced in 2017.</t>
  </si>
  <si>
    <t>4703 Creek Bend Dr</t>
  </si>
  <si>
    <t xml:space="preserve">4703 Creek Bend Dr, Austin, TX 78744 is a single family home that contains 1,773 sq ft and was built in 1973. It contains 3 bedrooms and 2 bathrooms. _x000D_
 _x000D_
The Zestimate for this house is $282,857. The Rent Zestimate for this home is $1,850/mo. </t>
  </si>
  <si>
    <t>5944 Hammermill Run</t>
  </si>
  <si>
    <t xml:space="preserve">5944 Hammermill Run, Austin, TX 78744 is a single family home that contains 1,230 sq ft and was built in 1980. It contains 3 bedrooms and 2 bathrooms. _x000D_
 _x000D_
The Zestimate for this house is $290,944. The Rent Zestimate for this home is $1,700/mo. </t>
  </si>
  <si>
    <t>5514 Icon St</t>
  </si>
  <si>
    <t>Great rental property or residence in an excellent location close to down town, schools and parks.  Tenant happy to stay or lease cancellable by owner (not tenant) with 30 days notice.  Rent is currently $1,546.  Property is ready for you to remodel or as is condition is fair.  Priced aggressively for quick sale.</t>
  </si>
  <si>
    <t>5940 Hammermill Run</t>
  </si>
  <si>
    <t xml:space="preserve">5940 Hammermill Run, Austin, TX 78744 is a single family home that contains 1,241 sq ft and was built in 1980. It contains 3 bedrooms and 2 bathrooms. _x000D_
 _x000D_
The Zestimate for this house is $348,005. The Rent Zestimate for this home is $1,700/mo. </t>
  </si>
  <si>
    <t>5608 China Berry Rd</t>
  </si>
  <si>
    <t>Stunning remodel by award winning design team and Houndstooth Homes. This beautiful home has been meticulously restored and is ready to be your new dream home. Gorgeous open concept living, kitchen and dining rooms. Brand new beautiful laminate floors, carpet and tile. Great kitchen with brand new quartz counter tops. All new HVAC.  Nice backyard with tons of potential and lots of room to play. Grass has been seeded in the yards. Move-in ready. Bring all offers. Stop looking and welcome to your new home.</t>
  </si>
  <si>
    <t>5609 Meadow Crst</t>
  </si>
  <si>
    <t xml:space="preserve">5609 Meadow Crst, Austin, TX 78744 is a single family home that contains 1,323 sq ft and was built in 1996. It contains 3 bedrooms and 2 bathrooms. _x000D_
 _x000D_
The Zestimate for this house is $278,486. The Rent Zestimate for this home is $1,750/mo. </t>
  </si>
  <si>
    <t>5507 Meadow Crst</t>
  </si>
  <si>
    <t xml:space="preserve">Large extra room for office space or spare bedroom. Renovated garage. Remolded in 2015 with new appliances, carpeting, flooring, paint, a full makeover. </t>
  </si>
  <si>
    <t>4803 Dove Springs Dr</t>
  </si>
  <si>
    <t>The bright and airy, open concept, 3 bed 2 bath home has been remodeled inside and out. Remodel includes vinyl plank flooring, roof, butcher block, quartz countertops, stainless steel appliances, mosaic backsplash, windows, designer selections throughout.</t>
  </si>
  <si>
    <t>5800 Meadow Crst</t>
  </si>
  <si>
    <t>COMPLETE REMODEL! This one looks great!! New paint in and out. New wood flooring throughout and in Master, new carpet in other two beds. Kitchen features updated cabinets with new quartz counters and backsplash, new stainless appliances. Both baths are totally redone: new tile, cabinets, fixtures, lights. HVAC system in and out and water heater replaced in Nov18! New garage door openers, doors. New roof replaced in Sep18.  Easy access to highways 71 and IH-35. A MUST SEE! owner is agent.</t>
  </si>
  <si>
    <t>5807 Teri Rd</t>
  </si>
  <si>
    <t>Single story family home on a large corner lot with charming curb appeal. Private master suite with high ceilings, a walk in shower and a walk in closet. Vaulted ceilings throughout the living area and formal dining room. Large covered patio in the back yard. New roof, water heater 2015, updated floors, paint, kitchen. No HOA. Very well maintained home.</t>
  </si>
  <si>
    <t>4902 Brassiewood Dr</t>
  </si>
  <si>
    <t>Fully remodeled 3 bed 2 bath home with 2 car garage.  Awesome layout features bright and open living and dining spaces, master bedroom with attached bath, two additional bedrooms, and a second full bathroom.  Gorgeous kitchen with quartz countertops, new cabinetry and stainless appliances overlooks the spacious backyard. Many upgrades including all new windows and updated electrical. Great location less than 10 miles to downtown Austin and less than 5 miles to the new St. Elmo Public Market! Owner/Agent</t>
  </si>
  <si>
    <t>5005 Parell Path</t>
  </si>
  <si>
    <t>Multiple Offers! Exceptional 3 Bed/2 bath home nestled in S Highlands/Dove Springs. This home has been completely remodeled from top to bottom including foundation checked w/engineers report available. Other features include huge laundry/mud room, new energy eff windows, new roof, energy eff appls &amp; light fixtures, Moroccan Mosaic &amp; Villa Lagoon Tulip Tile. Located w/in 6 mi of downtown &amp; 5 mi of Oracle/Riverside in an area of rapid gentrification. No HOA! $3,000 available bcc credit w/full price offer</t>
  </si>
  <si>
    <t>5805 Teri Rd</t>
  </si>
  <si>
    <t>Renovated home with new carpet, plumbing fixtures, light fixtures, paint in and out, replaced roof, and new stove, microwave and dishwasher. most of the home has easy maintenance hard tile, beautiful granite counter tops in the bright kitchen. This home has a utility room right off the kitchen and a 2 car garage.</t>
  </si>
  <si>
    <t>5801 Teri Rd</t>
  </si>
  <si>
    <t>Totally charming 3/2 secluded in 78744! Lovely corner lot with mature trees in in the desirable Williamson Creek. Wonderfully updated interior offers neutral colors and lots of natural light with an open concept layout. The gourmet kitchen is loaded with granite counters, stainless appliances and a fully tiled backsplash. The over-sized master suite offers ample floor space for your king-size furniture plus a 4th bedroom/flex room. Private &amp; fully fenced backyard is perfect for cookouts or entertaining!</t>
  </si>
  <si>
    <t>4606 E Village Ct</t>
  </si>
  <si>
    <t>So super cute! This darling 3 bedroom home, on a cul-de-sac, has saltillo tile throughout downstairs, and new carpet upstairs (carpet and pad replaced April 2018). Bright kitchen open to dining room with French doors to the backyard. Lovingly landscaped with peach trees, crate mrytle, pecan tree, live oak, mountain laurel, established raised garden beds, to name a few! Custom shelving in 'Harry Potter Room' downstairs. Fun fact! Home of the original Hamburger Bed!</t>
  </si>
  <si>
    <t>4611 E Village Ct</t>
  </si>
  <si>
    <t xml:space="preserve">4611 E Village Ct, Austin, TX 78744 is a single family home that contains 1,128 sq ft and was built in 1977. It contains 3 bedrooms and 3 bathrooms. _x000D_
 _x000D_
The Zestimate for this house is $349,263. The Rent Zestimate for this home is $1,515/mo. </t>
  </si>
  <si>
    <t>2509 Lakehurst Dr</t>
  </si>
  <si>
    <t>Cute home right in the middle of it all! Great starter home. Clean and well kept! Roof ONE YEAR OLD! Updated kitchen/baths, In-door utility room, open 2nd living area. Low tax rate! Large corner lot with big workshop. Call today!</t>
  </si>
  <si>
    <t>5411 Pine Pl</t>
  </si>
  <si>
    <t>Gorgeously remodeled home close to downtown! New, high quality, and long lasting everything: lovely &amp; durable vinyl plank flooring throughout plus beautiful porcelain tile in bathrooms, new paint inside and out, several new windows plus lighting. The kitchen boasts amazing new cabinets, stainless appliances, fantastic multipurpose island, wonderful backsplash, &amp;, quartz countertops.. Bathrooms have contemporary vanities and bathroom fixtures &amp; great tile. AND a new roof and a/c! This is a must see.</t>
  </si>
  <si>
    <t>5502 Meadow Crst</t>
  </si>
  <si>
    <t>Charming 3/2. Mature trees. Private Yard. New vinyl plank floor, carpet, int/ext paint, &amp; full lite door. Enter to enjoy the living room with towering, vaulted ceilings and bright windows ushering in natural light. Crisp white walls and a focal fireplace frame the spacious living room. Peek into the kitchen thru the perfect pass-through or into the open formal dining room. The kitchen has plenty of counter space and features a gas range. Functional daily living or seamless entertaining await as the kitchen opens to the welcoming formal dining room. Step into the Master Bedroom with full bath en-suite or enjoy the two secondary bedrooms and shared bath. All are ready for your personal touch! Venture outside to a large yard with mature trees and a privacy fence. Don't miss this cute home!! Close to Downtown Austin, schools, groceries, shopping, McKinney Falls State Park, Kizer Golf Course, and only 15 minutes to downtown!</t>
  </si>
  <si>
    <t>2406 Dovehill Dr</t>
  </si>
  <si>
    <t>MULTIPLE OFFERS-DEADLINE MON 8/17 3PM. Freshly remodeled property on a large corner lot! Designer selected floors, tile work, bathroom vanities, mirrors, light fixtures, and more.  Great storage in the large utility room just off the kitchen, complete with new appliances, cabinetry and quartz countertops.  Nice easy floor plan, an immaculate garage and a backyard covered patio and fire pit for outdoor socializing. Convenient to downtown, the airport, a variety of retail and the eventual Tesla factory!</t>
  </si>
  <si>
    <t>5505 Mesquite Grove Rd</t>
  </si>
  <si>
    <t xml:space="preserve">5505 Mesquite Grove Rd, Austin, TX 78744 is a single family home that contains 1,247 sq ft and was built in 1994. It contains 3 bedrooms and 2 bathrooms. _x000D_
 _x000D_
The Zestimate for this house is $279,818. The Rent Zestimate for this home is $1,700/mo. </t>
  </si>
  <si>
    <t>2406 Bending Trl</t>
  </si>
  <si>
    <t>Super cute home only a few minutes to downtown Austin, Zilker Park, shopping, theatre and a lot different places to eat. 4 bedroom - 2 bath, 2 living areas and 2 car garage on a large corner lot. New carpet, paint, windows and AC unit installed 6/2020. It has a very functional floor plan with large bedrooms and living spaces.</t>
  </si>
  <si>
    <t>4700 Creek Bend Dr</t>
  </si>
  <si>
    <t xml:space="preserve">4700 Creek Bend Dr, Austin, TX 78744 is a single family home that contains 1,500 sq ft and was built in 1972. It contains 3 bedrooms and 2 bathrooms. _x000D_
 _x000D_
The Zestimate for this house is $302,102. The Rent Zestimate for this home is $1,500/mo. </t>
  </si>
  <si>
    <t>5805 Encinal Cv</t>
  </si>
  <si>
    <t>Amazing Investment opportunity for someone who's not scared to put in some work! Nestled up to McKinney State Park where you can bike, hike, camp, fish and enjoy beautiful walking trails. and only a 15 min walk from Williamson Creek and the Greenbelt you can enjoy the breathtaking scenery and refreshingly cool river water. Located close to I-35 but also not far from 71 making it easy to find ways around the dreaded Austin Traffic. Act now before it's to late!</t>
  </si>
  <si>
    <t>5504 Maple Marsh Ct</t>
  </si>
  <si>
    <t>Just 15 minutes to Downtown and around the corner to Mckinney Falls! Corner house on a quiet cul-de-sac in a gated community with a Modern Exterior and low maintenance living. This beautiful, well kept home has an open &amp; inviting floor plan; kitchen with granite counter tops and a breakfast bar looking into living room, perfect for entertaining.  Stainless appliances and large tile throughout the downstairs common areas and bathrooms.  downstairs Master suite features a garden tub, double vanity &amp; large walk-in closet.  2 inch blinds installed throughout and irrigation/landscaping included in the HOA. Walk to Dove Springs tennis courts,  pool and recreation center  Take a nature hike in the park and trails, Mckinney Falls State park near by.  Negotiable Stainless appliances and Big Flat Screen Tv's</t>
  </si>
  <si>
    <t>6200 Dove Springs Cir</t>
  </si>
  <si>
    <t>Investment opportunity in the popular 78744.  This 3/2 home is situated on a large .3 acre corner lot in the Hot South East Austin market.  The fully fenced yard comes equipped with a rolling gate allowing you to easy park a RV, trailer, or boat on the rear drive in the back yard. Close to downtown Austin, IH-35, Hwy 71, and many restaurants and retail centers.  AISD Schools!</t>
  </si>
  <si>
    <t>2513 Palo Verde Dr</t>
  </si>
  <si>
    <t xml:space="preserve">2513 Palo Verde Dr, Austin, TX 78744 is a single family home that contains 1,286 sq ft and was built in 1976. It contains 3 bedrooms and 2 bathrooms. _x000D_
 _x000D_
The Zestimate for this house is $336,048. The Rent Zestimate for this home is $1,700/mo. </t>
  </si>
  <si>
    <t>5307 Teri Rd</t>
  </si>
  <si>
    <t>Fantastic Remodeled Home Just 5 Miles to Downtown Austin.  The rehabbed home has new roof, new windows, new cabinets, new light fixtures, granite counter tops, a Smart Thermostat, stainless steel appliances, wood vinyl floors through out the first floor and a fire place.  Must see to appreciate.   The ample back yard also has a patio area and storage shed.</t>
  </si>
  <si>
    <t>5002 Cape Verde Cv</t>
  </si>
  <si>
    <t>Duplex 2018 Remodel ::: Beautiful Multi-Level Property w/ 4-Covered Parking Spaces * (2x) 2br 1ba Units * New HVAC Systems * New Water Heaters * New Roof * New Windows * Silestone Countertops w/ Glass Tile Backsplash * Stainless Appliances Incl Fridge * Upgraded Bathrooms w/ Tile Surrounds * Recessed Lighting * Ceiling Fans * Each has own Utilityroom w/ W/D hookups * Fenced CDS Lot w/ Tall Trees * Unit A has private covered patio w/ Glass Arcadia door * Must See, always easy to show</t>
  </si>
  <si>
    <t>5802 Teri Rd</t>
  </si>
  <si>
    <t>This fabulous South Austin Gem won't last long! Great floorplan with a spacious kitchen that opens to the living room. Vaulted ceilings with lots of natural light.  Backdoor opens up to an awesome wood deck great for entertaining. Good sized yard with privacy fence. Only 15 minutes to downtown and 10 minutes to popular SoCo entertainment district.  Easy access to Hwy 71 &amp; IH 35.</t>
  </si>
  <si>
    <t>5803 Hammermill Run</t>
  </si>
  <si>
    <t>South Austin Living Under 300k with LOW 2.14% TAX RATE!!!  Sitting pretty on a .1578 +/- acre corner lot, this newly renovated, well loved home is ready for its new owners. New roof, interior paint and floors done this year and with new air conditioner installed, bathrooms remodeled, siding replaced and exterior paint in 2016. This home has a split floor plan with master up front, outdoor storage space and open floor plan for main living and dining.  Walking distance to Capital Metro bus routes and schools.   An UPGRADES and FEATURES list is included in the MLS documents.</t>
  </si>
  <si>
    <t>2313 Peppertree Ct</t>
  </si>
  <si>
    <t xml:space="preserve">2313 Peppertree Ct, Austin, TX 78744 is a single family home that contains 1,081 sq ft and was built in 1976. It contains 3 bedrooms and 2 bathrooms. _x000D_
 _x000D_
The Zestimate for this house is $311,546. The Rent Zestimate for this home is $1,510/mo. </t>
  </si>
  <si>
    <t>2309 Peppertree Ct</t>
  </si>
  <si>
    <t>Great street appeal, Bring your investor/house flipper only 15 minutes to downtown Austin,TX Lifetime foundation repair with warranty. Home needs total interior updating. Roof good shape, AC good shape, waterheater good shape. TCAD Does not show enclosed garage square footage Seller has started work come finish it before price goes up Don't waste your time with low ball offers Please.</t>
  </si>
  <si>
    <t>5818 Encinal Cv</t>
  </si>
  <si>
    <t>Beautifully renovated home in the heart of booming South/East Austin. New paint inside and outside,recently new roof,electrical,HVAC,cabinets,plumbing,water heater,bathroom vanities,AND SOLAR PANELS! Master bedroom has Hardwood Floor &amp; wall to wall closet, Skylights for lots of Natural Light, Bonus Room off of Enclosed Patio, could be a home office, study, computer room. Separate Dining Room, Large Family Room, Oversized Kitchen with lots of Cabinets. Perfect floor plan for any scenario. Must See!!!</t>
  </si>
  <si>
    <t>5704 Creekbranch Cv</t>
  </si>
  <si>
    <t>Great investor/rental income opportunity. House has been fully updated with all new windows, vinyl plank flooring throughout the entire house, updated kitchen, updated bathrooms, new garage doors, new ceiling fans and light fixtures. No popcorn ceilings, no carpet on the floor. Roof replaced in 2017.  Close to downtown, easy access to Toll Road, Airport, near South Park Meadows shopping center and McKinney Falls State Park.</t>
  </si>
  <si>
    <t>4509 Dovewood Dr</t>
  </si>
  <si>
    <t>Excellent location priced under $200,000. Bring all offers. Minutes to Downtown Austin, St. Edwards University, University of Texas, ACC. Close to AMD, Freescale, Tokyo Electron. Near many great shopping centers, Restaurants, Parks. Great Investment.</t>
  </si>
  <si>
    <t>5512 Palo Blanco Ln</t>
  </si>
  <si>
    <t>Top to bottom quality remodel on a large corner lot! Ample natural light brightens the updated &amp; trendy common areas. Kitchen features shaker style cabinets w/ granite counters, free floating vent hood range, &amp; an extended breakfast bar opening to dining &amp; family room. Tiled floor to ceiling fireplace will be the focal point of any gathering w/ a spacious covered patio &amp; fenced backyard great for entertaining! NEW roof, HVAC, water heater, windows &amp; much more! See attached detailed list of improvements.</t>
  </si>
  <si>
    <t>5912 Red Bud Ridge Ln</t>
  </si>
  <si>
    <t>**Multiple Offers! Best and Highest by Noon Tues 5/21** Craftsman-style adorable + well-kept home in high-demand, gated neighborhood! Want a reasonably-priced home close to downtown? 10 to 15min from all things downtown! Don't like mowing and maintenance? All back and front landscaping included in HOA AND lock-and-leave features without worry! Wood tile, wood floors, and NO CARPET! Stainless steel apps, Austin Green building rated, 9ft ceilings, and no shared walls. Mckinney Falls, Pool &amp; park nearby.</t>
  </si>
  <si>
    <t>5508 Pine Pl</t>
  </si>
  <si>
    <t xml:space="preserve">It needa some love, but everything is in working order and the yard is massive. I'm </t>
  </si>
  <si>
    <t>8008 Donnelley Dr</t>
  </si>
  <si>
    <t>Better than NEW - Gorgeous Perry Home for sale in Easton Park! Full custom honeycomb blinds! Wood-like tile flooring. Large open floor plan. Kitchen with slate black gas cooktop, built in oven and microwave.  Kitchen with custom cabinets and center island.  Master w/master bath featuring garden tub, double vanities, a separate shower and a huge walk in closet.  Jack and Jill bath between secondary bedrooms. Enclosed patio with custom Pella windows and  sliding door.  Nest thermostat &amp; video doorbell.</t>
  </si>
  <si>
    <t>5608 Teri Rd</t>
  </si>
  <si>
    <t>Darling 3 bedroom, 2 bath home with garage converted into 4th bedroom or flex room ideal for a home office with a separate entry. Very open floorplan. Beautiful tile flooring throughout the home, high ceilings and a cozy fireplace with custom tile, custom wood beams in the family room, great kitchen open to the family room and breakfast area. This great home is situated on a nice lot with mature trees out front and close to downtown, shopping, and schools  100% Financing available...</t>
  </si>
  <si>
    <t>5718 Palo Blanco Ln</t>
  </si>
  <si>
    <t>MUST SEE! Amazing opportunity of location and price. Beautifully maintained 3/2 home with large 2 car garage. Lots of renovations in 2014 with new HVAC, windows, paint, roof, engineered hardwood floors, appliances, doors, etc. New cedar fence in 2016 + Fiber Ready. Easy access to downtown, I35, Ben White, ABIA, Domain Riverside (near future).</t>
  </si>
  <si>
    <t>2502 Lakehurst Dr</t>
  </si>
  <si>
    <t>Thousands in updates!! Completely remodeled/updated! Freshly painted throughout interior and exterior, new hand-scraped wood laminate flooring, new granite counter tops and back-splash, new lighting, new tile, new blinds. Location! Less than 10 miles from downtown &amp; 5 miles from major shopping centers. Must See-This one won't last!!!</t>
  </si>
  <si>
    <t>5933 Red Bud Ridge Ln</t>
  </si>
  <si>
    <t>Within walking distance to elementary and middle schools and close to Dove Valley Recreation park. Home features 3 bedrooms and 2.5 baths. All bedrooms are on the second level with kitchen, dining and living area on main floor. Solar panels are installed for amazing energy efficiency. The back deck is a great place for afternoon cookouts.</t>
  </si>
  <si>
    <t>5005 Lark Creek Cv</t>
  </si>
  <si>
    <t>Tile floors except in bedrooms, huge back yard, garage conversion could be 4th bedroom. Current tenant is on month to month.</t>
  </si>
  <si>
    <t>4706 Candletree Ln</t>
  </si>
  <si>
    <t>Great investment property or owner occupied. Great open floor plan.  Master bedroom has walk-in closet.   Well maintained home located in South Austin minutes from Downtown, easy access to Toll Road, Airport, near South Park Meadows.</t>
  </si>
  <si>
    <t>5305 Lark Creek Dr</t>
  </si>
  <si>
    <t>Great one-story 3 bedroom-2 bath home.  High ceiling in living area. Convenient location close to public transportation, Jimmy Clay/Roy Kizer Golf Course and McKinney Falls State Park.</t>
  </si>
  <si>
    <t>5303 Lark Creek Dr</t>
  </si>
  <si>
    <t>Welcome to this recently remodeled and charming southeast Austin home just minutes from McKinney Falls State Park! Features an open floor plan and a modern kitchen with stainless steel appliances, granite countertops, and a gas range. Updated flooring, new paint, complete kitchen and bathroom remodel, new roof, new AC, and more!</t>
  </si>
  <si>
    <t>4814 Candletree Ln</t>
  </si>
  <si>
    <t>HANDYMAN SPECIAL! This 3 bed, 2 bath corner lot home has lots of potential to be transformed into a wonderful and charming home! Located just a short walking distance to elementary and middle school. this would be a great fixer-upper or a great investment property just minutes away from downtown Austin.</t>
  </si>
  <si>
    <t>5917 Hidden Valley Trl</t>
  </si>
  <si>
    <t xml:space="preserve">5917 Hidden Valley Trl, Austin, TX 78744 is a townhome home that contains 898 sq ft and was built in 1978. It contains 2 bedrooms and 1 bathroom. _x000D_
 _x000D_
The Zestimate for this house is $216,078. The Rent Zestimate for this home is $1,550/mo. </t>
  </si>
  <si>
    <t>4804 Brook Crest Rd</t>
  </si>
  <si>
    <t>Needs a fresh coat of paint. 4 rooms, 2 bathrooms, 1 separate workshop/storage/study unit in the back has all utilities, (converted garage has it's own entry). Tile throughout the house (except converted garage), fireplace in the family living room.</t>
  </si>
  <si>
    <t>5709 Pino Ln</t>
  </si>
  <si>
    <t>3 bedroom with 4th converted into a walk-in/thru closet, and 2 bathrooms. South Austin Home minutes from Downtown and Formula 1. Had newer roof put up in 2013 and a new water heater in 2015, with good foundation as well. Interior has been remodeled. HVAC has been replaced. Wood fenced back yard with small patio area.</t>
  </si>
  <si>
    <t>5820 Magnolia Mist Ln</t>
  </si>
  <si>
    <t>Wonderful condo with endless character located conveniently in South Austin minutes from 35, 71, and 183! Open floor plan with kitchen flowing to dining and living space Tile flooring throughout living! Half bath downstairs!  Kitchen features stainless steel appliances and granite countertops. BONUS media room upstairs with all bedrooms up. Master bath has double vanity! Separate utility room with cabinets and a sink. Private balcony sitting area with room for entertaining space.</t>
  </si>
  <si>
    <t>5803 Pino Ln</t>
  </si>
  <si>
    <t>Southeast Austin home with a new roof in 2015, new hot water heater in 2017 and brand new dishwasher. This 3 bedroom home is the perfect starter home, investment or great for downsizing! Fresh paint inside and out, laminate wood flooring and double insulated windows make it energy efficient and easy to maintain. French doors lead from the living area to the large back yard with covered deck. Located minutes from schools and shopping.</t>
  </si>
  <si>
    <t>5302 Lark Creek Dr</t>
  </si>
  <si>
    <t>Great first time home buyer/investment opportunity.  This home has new interior &amp; exterior paint.  Open floor plan in kitchen and living with high ceilings. Fireplace overlooking the living and dining area.  New carpet in all three bedrooms, all other living space has tile throughout. New shower tile installed in both master &amp; hall bath.</t>
  </si>
  <si>
    <t>5929 Hammermill Run</t>
  </si>
  <si>
    <t>Don't miss out on this charming south Austin gem! Buyers who want to live in Austin will love this home with modern amenities including beautiful laminate floors, a fireplace, and updated bathrooms. Backyard oasis includes a covered deck area for your morning coffee, and mature trees add shade and curb appeal. Easy access to highways, shopping, McKinney Falls State Park, greenbelts, the airport, and Roy Kizer golf course. A must see!</t>
  </si>
  <si>
    <t>5500 Juniper Junction Ln</t>
  </si>
  <si>
    <t>Beautiful Free Standing Condo in gated Arbor Ridge neighborhood. Beautiful kitchen features granite counter tops, 42 inch cabinets &amp; Stainless appliances. Upgrades include under cabinet lighting, iron staircase, laminate floors, chandeliers &amp; more. Enjoy the covered patio and no maintenance Trex deck. Garage has built in cabinets and impressive flooring. Professionally landscaped including lighting and plantar boxes. Close to Dove Springs Pk. &amp; 15 minutes to DT. HOA includes trash,lawn,gate&amp; irrigation.</t>
  </si>
  <si>
    <t>5710 Lark Creek Dr</t>
  </si>
  <si>
    <t xml:space="preserve">5710 Lark Creek Dr, Austin, TX 78744 is a single family home that contains 1,446 sq ft and was built in 2001. It contains 3 bedrooms and 2 bathrooms. _x000D_
 _x000D_
The Zestimate for this house is $235,776. The Rent Zestimate for this home is $1,750/mo. </t>
  </si>
  <si>
    <t>4601 Candletree Ln</t>
  </si>
  <si>
    <t xml:space="preserve">4601 Candletree Ln, Austin, TX 78744 is a single family home that contains 1,093 sq ft and was built in 1980. It contains 3 bedrooms and 2 bathrooms. _x000D_
 _x000D_
The Zestimate for this house is $314,171. The Rent Zestimate for this home is $1,750/mo. </t>
  </si>
  <si>
    <t>5913 Red Bud Ridge Ln</t>
  </si>
  <si>
    <t>Well maintained town home in the heart of South Austin w/modern interior features, attached garage, covered patio, &amp; a gated community. Perfect for a first time home buyer/family wanting to move into the up &amp; coming areas of Austin. Includes parking spaces for visitors &amp; a quick route to I-35, airport, and hot areas of downtown. Walk to Dove Spring Park, Pool, Tennis Courts, Recreation Center &amp; Public Library. Come check it out!</t>
  </si>
  <si>
    <t>5009 Mashie Cv</t>
  </si>
  <si>
    <t>RENOVATED DUPLEX!! -- Both sides of this property have been remodeled from top to bottom. PLEASE SEE the renovation checklist attached to this listing!! -- This area is appreciating rapidly due to the close proximity to downtown, along with big named companies moving into the area (Oracle, Ferrari, BMW, Onnit Gym). You won't find renovated duplexes for this price anywhere else in Austin metro. TENANTS PAY ALL UTILITIES! --</t>
  </si>
  <si>
    <t>2523 Bitter Creek Dr</t>
  </si>
  <si>
    <t>Super cute &amp; charismatic 2/1 /1 on serene 1/2 acre lot. Take in the good life on your pergola swing seat, or soak up some sun on the massive back deck. Tons of updates &amp; cool features, see list of improvements for details.</t>
  </si>
  <si>
    <t>4412 Dovemeadow Dr</t>
  </si>
  <si>
    <t xml:space="preserve">4412 Dovemeadow Dr, Austin, TX 78744 is a single family home that contains 1,528 sq ft and was built in 1974. It contains 3 bedrooms and 2 bathrooms. _x000D_
 _x000D_
The Zestimate for this house is $216,351. The Rent Zestimate for this home is $1,725/mo. </t>
  </si>
  <si>
    <t>5817 Spring Meadow Rd</t>
  </si>
  <si>
    <t>Great investment opportunity in Southeast Austin! Both units are 3 bedrooms/2 baths with large yards and on a corner lot. Minutes from downtown, shopping, and McKinney Falls State Park!</t>
  </si>
  <si>
    <t>4605 Mellow Hollow Dr</t>
  </si>
  <si>
    <t>Spacious 4 bedrooms, 2.5 baths with bonus area upstairs! Property features include: Large master suite with double vanity and walk-in closet. Granite countertops, new carpet, fresh paint throughout and an oversized backyard. Perfect for entertaining! This home is conveniently located within minutes of I-35 and near the proposed Tesla factory site.</t>
  </si>
  <si>
    <t>5102 N Hearsey Dr</t>
  </si>
  <si>
    <t>Tucked in the Viewpoint neighborhood off East St Elmo, this home is ready for you to move in. Updates included 4 year old roof, no carpet, new floors throughout, new kitchen backsplash, updated fixtures. Spacious backyard with a storage shed and two fruitful fig trees! 12 miles from new Tesla Giga Texas site.FEMA - Unknown</t>
  </si>
  <si>
    <t>4606 Cobbler Cv</t>
  </si>
  <si>
    <t>Good bones for this 1-story home on large, quiet cul-de-sac lot in Franklin Park!   Interior needs some cosmetic updates and TLC.  Recent updates: roof in early 2019, french doors to backyard.  Shower tile enclosures updated. Some energy efficient updates through City of Austin program. Huge yard--over 1/4 acre!  Only one block walk to Pastor Edward Craig Park and easy access to I-35 &amp; Ben White.   Hurry--this one won't last!</t>
  </si>
  <si>
    <t>5407 Viewpoint Dr</t>
  </si>
  <si>
    <t xml:space="preserve">5407 Viewpoint Dr, Austin, TX 78744 is a single family home that contains 1,328 sq ft and was built in 2004. It contains 3 bedrooms and 2 bathrooms. _x000D_
 _x000D_
The Zestimate for this house is $265,156. The Rent Zestimate for this home is $1,700/mo. </t>
  </si>
  <si>
    <t>4506 Union Cir</t>
  </si>
  <si>
    <t>Gorgeous large trees beautifully shade the front of this adorable home on a large corner/cul-de-sac lot! Super SE Austin location, easy access to I-35 and TX-71, and minutes from McKinney Falls State Park. Enter the home through the cozy front porch with brick columns and white railing. Inside, you'll love the family room with vaulted ceilings and center beam open to the kitchen. The kitchen has white cabinetry and stainless appliances with plenty of room for a nice-sized table. Come see it today! *will be accepting all offers till May 24, 2019 @ 5pm*</t>
  </si>
  <si>
    <t>4610 Mellow Hollow Dr</t>
  </si>
  <si>
    <t>Your search ends here. Sweet, tucked away neighborhood with easy access to ABIA, McKinney Falls State Park, Tesla Plant, 6 miles to downtown. All at your backdoor. Two-story beauty has it all - dedicated study/office, fireplace, two living areas, Samsung SS kitchen appliances, and private backyard. Approximately $20k in recent updates ~ all new flooring, paint, fixtures, etc. Original owner. Google Fiber!</t>
  </si>
  <si>
    <t>4201 Gregg Ward Ln</t>
  </si>
  <si>
    <t>Amazing opportunity for home on 1.859 acres 3.5 miles from Town Lake! Nicely maintained small subdivision. This home sits under a canopy of old trees and once looked over a pretty spring fed pond &amp; manicured landscape.  Having been a rental property for many years, some of the property is now overgrown and some repairs are in order.  Livable as is, but prime for major remodel &amp; perhaps potential for re-subdivision based on recent sales.</t>
  </si>
  <si>
    <t>4412 Revere Rd</t>
  </si>
  <si>
    <t xml:space="preserve">4412 Revere Rd, Austin, TX 78744 is a single family home that contains 1,221 sq ft and was built in 1976. It contains 4 bedrooms and 2 bathrooms. _x000D_
 _x000D_
The Zestimate for this house is $253,256. The Rent Zestimate for this home is $1,750/mo. </t>
  </si>
  <si>
    <t>5706 Apple Orchard Ln</t>
  </si>
  <si>
    <t>Gorgeous '07 Built Home -Spacious Bdrms -Master Suite w/Retreat Area lots of upgrades 6 miles from down town and 8 miles from airport and 2.4 miles from the yard new development on east st Elmo.</t>
  </si>
  <si>
    <t>5610 Apple Orchard Ln</t>
  </si>
  <si>
    <t>Great home in Viewpoint in Southeast Austin, 7.5 miles from downtown. 3 bedrooms, 2.5 bathrooms, 1,491 sqft, 1 car garage, built in 2007, VERY well maintained with a great covered patio in the backyard! Has a beautiful front and back yard which have been VERY well maintained as well.  Premium lot with no neighbors next door so very private in the back of the cul-de-sac.</t>
  </si>
  <si>
    <t>4708 Pewter Ln</t>
  </si>
  <si>
    <t>Amazing Franklin Park Home features: Mother-In-Law Plan, 4 Bedrooms (2 Master Suites), 3 Full Baths, Kitchen w/ Cook Top, Double Oven, Breakfast Bar, Formal Dining Room, Large Family Room w/ lots of natural light, Master Suite #1 w/ walk-in closet, full bath, &amp; French Doors to private covered porch. Master Suite #2 w/ walk-in closet, &amp; full bath. Well landscaped yard w/ two covered back porches, huge flagstone extensions, storage shed, and garden area. Minutes to Downtown ATX, parks, and shopping.</t>
  </si>
  <si>
    <t>5803 Ann Jene Ct</t>
  </si>
  <si>
    <t xml:space="preserve">5803 Ann Jene Ct, Austin, TX 78744 is a single family home that contains 2,234 sq ft and was built in 2007. It contains 3 bedrooms and 4 bathrooms. _x000D_
 _x000D_
The Zestimate for this house is $369,269. The Rent Zestimate for this home is $1,950/mo. </t>
  </si>
  <si>
    <t>5801 Ann Jene Ct</t>
  </si>
  <si>
    <t>Stunning South Austin 3 bed/2 bath home with fantastic layout. Open living space and attached kitchen has room for gatherings and relaxing. The windows throughout create natural light. Owner's suite situated in rear of home for privacy and has 2 closets for maximum storage. Built-in bookshelves in hallway add character. Private backyard for outdoor activities. This could be your new home sweet home.</t>
  </si>
  <si>
    <t>4609 Mellow Hollow Dr</t>
  </si>
  <si>
    <t>Great Property! Spacious home. Great living space upstairs and down. Breakfast area and bar great for entertaining. 3 bedrooms upstairs. Very nice pergo and carpet floors. Formal dining room perfect for hosting guests. Great counter space in the kitchen with island. Huge master! Upstairs lounge with a great balcony.</t>
  </si>
  <si>
    <t>4624 Button Bend Rd</t>
  </si>
  <si>
    <t>Remodeled- modern single story Austin home! Fully fenced in yard that backs to green space, with mature trees &amp; no back neighbors. Short distance to the local park, and close to the airport, 5 miles to downtown Austin, shopping and dining. Open floor plan, with spacious living area, and features 3 bedrooms and 2 full bathrooms. New Roof a plus!</t>
  </si>
  <si>
    <t>5504 Fence Row</t>
  </si>
  <si>
    <t xml:space="preserve">5504 Fence Row, Austin, TX 78744 is a single family home that contains 1,298 sq ft and was built in 1983. It contains 3 bedrooms and 2 bathrooms. _x000D_
 _x000D_
The Zestimate for this house is $280,133. The Rent Zestimate for this home is $1,750/mo. </t>
  </si>
  <si>
    <t>2212 Teri Rd</t>
  </si>
  <si>
    <t>Don't miss this newly updated East Austin home with an open floor plan, large fenced back yard and tons of updates. Features include all new windows, new laminate flooring, new baseboards, new light fixtures, outlets and switches, new toilets, new tub in hall bath, new garage door and new Liftmaster opener. Updated kitchen. Freshly painted inside and out with new fence, landscaping and deck in the back yard. Great starter home or investment property.</t>
  </si>
  <si>
    <t>4601 Lyra Cir</t>
  </si>
  <si>
    <t xml:space="preserve">4601 Lyra Cir, Austin, TX 78744 is a single family home that contains 1,520 sq ft and was built in 2006. It contains 3 bedrooms and 2 bathrooms. _x000D_
 _x000D_
The Zestimate for this house is $290,000. The Rent Zestimate for this home is $1,795/mo. </t>
  </si>
  <si>
    <t>4603 Lyra Cir</t>
  </si>
  <si>
    <t>Beautifully updated home with designer tile through out, large oversized master bedroom, awesome walk in closet all with hardwood flooring. Large backyard with covered patio and extended wood decking great for bbq!  Easily accessible to Hwy 71, I-35 &amp; shopping!</t>
  </si>
  <si>
    <t>2304 Tern Cir</t>
  </si>
  <si>
    <t>COMPLETELY REMODELED DUPLEX!! Please see the PDF document attached to this listing for a list of ALL renovations/upgrades. Everything is brand new in 2018. New roof, siding, HVAC's, water heaters, windows, floors, new kitchens, bathrooms and more.. What makes this property spectacular are the private front and backyards! This property is only a few minutes from downtown Austin, and extremely close to the new Oracle Campus that is being built! Each unit is 3bed/2bath. Total rent per month is $3250. We also have 2301 Tern Cir which is the same unit mix and can be sold as a package. Ask agent for details, total of 4 units.</t>
  </si>
  <si>
    <t>5501 S Hearsey Dr</t>
  </si>
  <si>
    <t>Very unique remodeled 3bd/2ba east-side home. This is a lovingly cared for home, that has been meticulously maintained and features a veritable orchard in the back yard: grape vines, olives, fig tree, pears, you can enjoy the outdoors and the fruits of your labor on the back covered patio. Retreat inside to an efficient floor plan with quartz counters in kitchen &amp; baths, stainless steel appliances , designer tile backsplash, designer plumbing fixtures, fresh paint &amp; premium faux wood floors. Modern construction with newer HVAC, water heater, double pane windows &amp; LED lighting make this home truly energy efficient = lower utility bills. And the home has solar panels on the roof! You can feel good about using the clean electricity in this home that is powered by the sun! The optimal floor plan features a generous kitchen open to the dining room. The spacious master has a large walk in closet with dual sinks in the bath. The ample windows &amp; 2 in blinds provide excellent natural lighting. The private, fenced back yard with covered porch is the perfect place to entertain or simply enjoy your morning cup of coffee. And the backyard is ideal for all your hobbies and connecting with nature. The refrigerator is included. Premium location w/easy access to downtown, I-35, McKinney Falls State Park &amp; all the shops/restaurants at the St Elmo project!</t>
  </si>
  <si>
    <t>5306 Apple Orchard Ln</t>
  </si>
  <si>
    <t>This beautiful home is conveniently located close to 3 major HWY, original owner that have loved and made some improvements thru out the entire home. Garage has been converted into a bedroom. Home includes water purification Alkaline system inside.</t>
  </si>
  <si>
    <t>4607 Federal Cir</t>
  </si>
  <si>
    <t>**MUST GIVE 1 HR NOTICE** LOCATION, LOCATION, LOCATION! Just minutes to downtown, airport, and major highways. Single story large corner lot and LOWEST $ per sq. ft.! Fresh paint in and out and no carpet in this home. Bathrooms and kitchen have been renovated along with many other updates. Large mature trees to provide plenty of shade. NO HOA. MUST SEE!</t>
  </si>
  <si>
    <t>4802 Bergfield Dr</t>
  </si>
  <si>
    <t>You will love and adore this exceptional and well cared for home located in Williamson Creek! 2 Bedroom /1 Bathroom with a spacious front and backyard.  Incredible South Austin location with great access to I35 &amp; Hwy 71 for those commuters, the airport, and the Circuit of the Americas. 15 minutes to Downtown Austin &amp; all your favorite hot spots and outdoor activities.</t>
  </si>
  <si>
    <t>5611 Viewpoint Dr</t>
  </si>
  <si>
    <t>This super cute home is 3 br &amp; 2.5 baths w/ Laminate wood floors in the Living area that opens to a large Kitchen featuring Hard tile floors, granite counters, SS appliances, recessed lighting &amp; upgraded fixtures. This floorplan makes for a great entertaining space and easy flow. Flooring Downstairs was replaced in 2016, new carpet throughout the upstairs. AC unit was replaced in 2016. Ceiling fans throughout, double vanity in Master bath along with 2 large walk in closets and nest thermostat. Conveniently located less than 15 minutes to DT &amp; less than 10 minutes to the Airport w/ Plenty of restaurant/shopping opportunities near by. Washer/Dryer/Fridge included!</t>
  </si>
  <si>
    <t>5315 Apple Orchard Ln</t>
  </si>
  <si>
    <t xml:space="preserve">5315 Apple Orchard Ln, Austin, TX 78744 is a single family home that contains 1,343 sq ft and was built in 2004. It contains 3 bedrooms and 2 bathrooms. _x000D_
 _x000D_
The Zestimate for this house is $281,458. The Rent Zestimate for this home is $1,725/mo. </t>
  </si>
  <si>
    <t>5004 Michelle Ct</t>
  </si>
  <si>
    <t>Modern remodel in Franklin Park, minutes to DT. Home is on a quiet &amp; secluded cul-de-sac with no neighbors behind. Improvements include all wood soft close cabinets, granite countertops, Samsung Stainless Steel Appliances, luxury vinyl plank floors, designer tile &amp; fixtures, main bedroom with custom barn door to a spa bath with dual shower heads, frameless shower glass &amp; dual vanity. AC replaced - 2019. R-38 insulation in attic. 4.2 KW Solar (2018). Don't miss this opportunity, improvements go on and on.</t>
  </si>
  <si>
    <t>5201 Viewpoint Dr</t>
  </si>
  <si>
    <t xml:space="preserve">5201 Viewpoint Dr, Austin, TX 78744 is a single family home that contains 1,328 sq ft and was built in 2007. It contains 3 bedrooms and 2 bathrooms. _x000D_
 _x000D_
The Zestimate for this house is $263,234. The Rent Zestimate for this home is $1,700/mo. </t>
  </si>
  <si>
    <t>4607 Nuckols Crossing Rd</t>
  </si>
  <si>
    <t>Beautiful, large 1,856 square foot home in South Austin. Open floor plan, living room is open to kitchen. Granite counter tops. All appliances stay. Enjoy the covered back patio, a fully fenced yard and private rear entry 1 car garage. Vegetable garden ready for planting! Upstairs has a great room ideal for work or play space. 12 minutes from downtown Austin or campus and only 8 minutes from ABIA._x000D_
_x000D_
Tenant Pays Utilities.</t>
  </si>
  <si>
    <t>5002 Allyson Ct</t>
  </si>
  <si>
    <t>Cute House, 3 bedroom, 2 full bath situated on a large lot with mature trees and great back yard with an extra bonus to be located on a cul-de-sac. Investment potential or first time homebuyers. Excellent opportunity and close to IH-35/ Ben White. Hurry!!! this one won't last..</t>
  </si>
  <si>
    <t>4802 Crest Oak Rd</t>
  </si>
  <si>
    <t xml:space="preserve">4802 Crest Oak Rd, Austin, TX 78744 is a single family home that contains 1,049 sq ft and was built in 1983. It contains 2 bedrooms and 2 bathrooms. _x000D_
 _x000D_
The Zestimate for this house is $285,211. The Rent Zestimate for this home is $1,729/mo. </t>
  </si>
  <si>
    <t>5000 Joshua Ct</t>
  </si>
  <si>
    <t>Best and final deadline Mon 10/21 at 5pm. Charming updated home on quiet cul-de-sac only 20 minutes to Downtown. Great Location in South Austin near tons of new development with easy access to freeways and Airport. Large fenced back yard with covered patio and bonus workshop area. New roof installed in 2017.</t>
  </si>
  <si>
    <t>5005 Joshua Ct</t>
  </si>
  <si>
    <t>Looking for an affordable home with a manageable mortgage payment? Do you want to get in on a highly appreciating area of Austin before you're priced out? Or maybe you just want to live close to downtown? Then how about a home that's just 5 miles away from Rainey, with a good tax rate, and also a 2 year old roof, newer exterior siding, new interior paint, and hard floors throughout.  Located near the new HEB at Slaughter and 35, and employers such as Oracle you'll definitely want to check this one out.</t>
  </si>
  <si>
    <t>4507 Franklin Park Dr</t>
  </si>
  <si>
    <t xml:space="preserve">4507 Franklin Park Dr, Austin, TX 78744 is a single family home that contains 1,442 sq ft and was built in 1976. It contains 3 bedrooms and 2 bathrooms. _x000D_
 _x000D_
The Zestimate for this house is $307,713. The Rent Zestimate for this home is $1,800/mo. </t>
  </si>
  <si>
    <t>4614 Cypress Bnd</t>
  </si>
  <si>
    <t xml:space="preserve">4614 Cypress Bnd, Austin, TX 78744 is a single family home that contains 1,838 sq ft and was built in 2003. It contains 3 bedrooms and 3 bathrooms. _x000D_
 _x000D_
The Zestimate for this house is $317,075. The Rent Zestimate for this home is $1,845/mo. </t>
  </si>
  <si>
    <t>5301 Viewpoint Dr</t>
  </si>
  <si>
    <t>Outstanding curb appeal and fresh paint throughout inside, including doors and trim.  Immaculate home with kitchen granite and updated lighting and glass backsplash. Double vanities in master bath and large walk-in closet.  Awesome location that is approx 6 miles from downtown and 8 miles to the airport. Open and spacious floor plan with roomy kitchen and large backyard.  Nice size bedrooms with nice size closets. Dead end street, so no through traffic. Google Fiber and Vivint Smart home + security.</t>
  </si>
  <si>
    <t>5204 Village Path</t>
  </si>
  <si>
    <t xml:space="preserve">5204 Village Path, Austin, TX 78744 is a single family home that contains 1,265 sq ft and was built in 1973. It contains 3 bedrooms and 2 bathrooms. _x000D_
 _x000D_
The Zestimate for this house is $338,680. The Rent Zestimate for this home is $1,400/mo. </t>
  </si>
  <si>
    <t>5205 Village Path</t>
  </si>
  <si>
    <t>Cute starter home! Perfect for the new home buyer or someone looking to downsize. Home features 3 bedrooms, 2 baths, wood and tile flooring and upgrades throughout! Spacious back yard shaded by huge oaks and a storage building/workshop.</t>
  </si>
  <si>
    <t>5207 Village Path</t>
  </si>
  <si>
    <t>Adorable property with 3 bedrooms and 2 full bathrooms. Home boasts a warm welcome with gas fireplace and laminate wood-like flooring. Kitchen has been updated with granite counter tops, back splash and a deep sink. The outside is well maintained with large trees for privacy, great for entertainment. Close to shopping centers, major HWY IH-35, 71 and 183, restaurants and bars also nearby.</t>
  </si>
  <si>
    <t>5303 Apple Orchard Ln</t>
  </si>
  <si>
    <t>Cute home with huge fenced back yard. The large kitchen features new granite counter tops, new sink, new faucet, black appliances including refrigerator, and roomy panty. Living room with fireplace, ceiling fans and window coverings throughout. Master bedroom features two walkin closets, restroom with vanity and garden tub. New carpet in master bedroom and vinyl planking throughout. Laundry room includes washer and dryer. Mature trees and great location.FEMA - Unknown Restrictions: Yes  Sprinkler Sys:Yes</t>
  </si>
  <si>
    <t>5400 Apple Orchard Ln</t>
  </si>
  <si>
    <t xml:space="preserve">5400 Apple Orchard Ln, Austin, TX 78744 is a single family home that contains 1,343 sq ft and was built in 2004. It contains 3 bedrooms and 2 bathrooms. _x000D_
 _x000D_
The Zestimate for this house is $262,884. The Rent Zestimate for this home is $1,700/mo. </t>
  </si>
  <si>
    <t>5103 Palo Blanco Ln</t>
  </si>
  <si>
    <t>New AC unit installed in 2008,and Easy access to I-35 and downtown</t>
  </si>
  <si>
    <t>2116 Ponciana Loop</t>
  </si>
  <si>
    <t>Tastefully remodeled home sitting on nearly a quarter acre. This charmer features Ann Sacks tile, retextured walls, and all new: kitchen, appliances, siding, roof, windows, flooring, doors, and fixtures. You'll have 3 bedrooms, 2 baths, and a 1 car garage. The spacious living area flows right into the kitchen and massive backyard, where the opportunities are endless for entertainment. Parks and schools are nearby too! This opportunity comes once in a lifetime.</t>
  </si>
  <si>
    <t>2102 Deadwood Dr</t>
  </si>
  <si>
    <t>INVESTOR SPECIAL: Perfect fix n' flip!  HVAC works great!  Spacious one car garage that can easily be converted into bonus room. Enjoy the sun room with HUGE back yard.  Only 5 mins away from downtown Austin. Located off Stassney and IH-35. Across the street from Houston Elementary. Near Ponciana and Houston Park as well as Williamson Creek. This won't last!</t>
  </si>
  <si>
    <t>2114 Deadwood Dr</t>
  </si>
  <si>
    <t>Four bedroom, two full bathroom home in a great South Austin location. This home will have a new roof prior to closing. The home has newer high end, upgraded, energy efficient vinyl windows. Good sized back yard with two storage buildings. Perfect home for an investor and for a owner occupant. Close to schools, shopping and a quick trip to Downtown Austin. The elementary school is across the street from this home.</t>
  </si>
  <si>
    <t>5312 Peppertree Pkwy</t>
  </si>
  <si>
    <t>Lovely and well maintained house in a corner lot. Laminate wood floors through out the house, stainless steel appliances, private yard, mature trees, storage building in the backyard and covered patio. Close to downtown, lots of employers &amp; shopping. Quick hop to I-35 but in a quiet part of the neighborhood. Washer and dryer do not convey.</t>
  </si>
  <si>
    <t>5102 Par Cv</t>
  </si>
  <si>
    <t xml:space="preserve">5102 Par Cv, Austin, TX 78744 is a multi family home that contains 1,616 sq ft and was built in 1983. It contains 4 bedrooms and 2 bathrooms. _x000D_
 _x000D_
The Zestimate for this house is $285,975. The Rent Zestimate for this home is $1,360/mo. </t>
  </si>
  <si>
    <t>4701 Cypress Bnd</t>
  </si>
  <si>
    <t>Great starter home in a convenient location. Minutes from Hwy 71, IH 35, SoCo and downtown. Some fresh interior paint in living and kitchen, ceiling fans in bedroom, new 2" white blinds, new carpet and open floor plan. Oversize backyard with covered back patio facing West for evening enjoyment.</t>
  </si>
  <si>
    <t>4606 Button Bend Rd</t>
  </si>
  <si>
    <t xml:space="preserve">4606 Button Bend Rd, Austin, TX 78744 is a single family home that contains 1,617 sq ft and was built in 1976. It contains 4 bedrooms and 2 bathrooms. _x000D_
 _x000D_
The Zestimate for this house is $357,814. The Rent Zestimate for this home is $1,750/mo. </t>
  </si>
  <si>
    <t>5222 Pine Pl</t>
  </si>
  <si>
    <t>Contemporary re-do in burgeoning Southeast Austin Neighborhood sitting on huge lot.  In 2017 this fantastic property was remodeled w/designer touches and included:   30 year roof, stainless steel appliances, new windows, HVAC, and so much more.  The kitchen has been redesigned and is light and bright with modern lighting and open to the family room; 4 bd/2 bath, 1,693 SF, 2 car garage, amazing covered/screened back porch and so much room to enjoy in your private backyard.</t>
  </si>
  <si>
    <t>2204 Sorret Tree Ct</t>
  </si>
  <si>
    <t>Fabulous investment opportunity. Sold in "as is" conditions. 1 story: 3 Bed 2 full baths, 1 car garage. Large back yard with shaded back patio fenced all around. Minutes from I-35, shopping centers &amp; movie theater. Nearby parks for nature lovers: McKinney Falls State park &amp; Onion Creek Green belt,</t>
  </si>
  <si>
    <t>4506 Lyra Cir</t>
  </si>
  <si>
    <t xml:space="preserve">4506 Lyra Cir, Austin, TX 78744 is a single family home that contains 2,234 sq ft and was built in 2004. It contains 3 bedrooms and 3 bathrooms. _x000D_
 _x000D_
The Zestimate for this house is $319,563. The Rent Zestimate for this home is $2,700/mo. </t>
  </si>
  <si>
    <t>5007 Pepper Ln</t>
  </si>
  <si>
    <t>Great Investment opportunity! 3/2 with a 2 car garage and large backyard. New Roof in the last 6 months. Well maintained home. Conveniently located to major highways and within 15 minutes of downtown. Has foundation issues. Could rent as is between $1400 and $1500!</t>
  </si>
  <si>
    <t>5412 Pine Pl</t>
  </si>
  <si>
    <t>Positioned in one of the fastest-growing zip codes in ATX sits this beautifully updated home with white stone exterior accentuating the curb appeal. Open &amp; airy with a large fenced in backyard. Laminate flooring throughout, gas stove, large basin style kitchen sink. Minutes from the new Slaughter Oaks H-E-B, Onnit a premier fitness facility, the up and coming St. Elmo District, and just down the street from McKinney Falls State Park. Quick, easy access to I-35, and only 8 miles from downtown!</t>
  </si>
  <si>
    <t>4612 Franklin Park Dr</t>
  </si>
  <si>
    <t>Recently remodeled 1 story on a quiet street. Upgrades include Luxury Vinyl Plank flooring, Quartz Countertops, Stainless steel appliances. The roof, HVAC and hot water heater were all replaced in 2018. The backyard is filled with mature shade trees and is perfect for entertaining. You'll be hard pressed to find a more affordable updated home in Austin! Must See!</t>
  </si>
  <si>
    <t>4705 Cypress Bnd</t>
  </si>
  <si>
    <t>Wonderful Single Story Home in HIGHLY Desirable Los Arboles Neighborhood! Open Plan! Home features 3 bedrooms &amp; 2 full baths! New flooring just installed in kitchen! Upgraded lighting in bathrooms! Nice private back yard with mature trees! New Covered Patio!  Easy Access to I-35, Highway 71, &amp; only 6 miles from Downtown! Great investment opportunity! A MUST SEE!! This one WON'T last long!</t>
  </si>
  <si>
    <t>4613 Cedargrove Dr</t>
  </si>
  <si>
    <t>Adorable home in south Austin, excellent location with TONS of recent updates! 2019 updates include complete master bath remodel including Walk in Shower, installed pocket doors with upgraded hardware, installed new floors &amp; baseboards in bedrooms and hallway, new light switches and outlets throughout. 2018 updates - Carrier A/C with digital thermostat, water softener, upgraded light fixtures in dining and kitchen. Stainless Steel Energy efficient appliances. Nice backyard w/ privacy fence and sunshade.</t>
  </si>
  <si>
    <t>5304 Apple Orchard Ln</t>
  </si>
  <si>
    <t>Cozy 2 bedroom 2 bath home in the Viewpoint at Williamson Creek subdivision. Great south Austin location. Kitchen opens to living area. Spacious backyard with covered back porch. Good home for the buy and rent investor. Please contact your realtor to see this property.</t>
  </si>
  <si>
    <t>4709 Franklin Park Dr</t>
  </si>
  <si>
    <t xml:space="preserve">4709 Franklin Park Dr, Austin, TX 78744 is a single family home that contains 1,120 sq ft and was built in 1976. It contains 3 bedrooms and 2 bathrooms. _x000D_
 _x000D_
The Zestimate for this house is $256,001. The Rent Zestimate for this home is $1,650/mo. </t>
  </si>
  <si>
    <t>4701 Franklin Park Dr</t>
  </si>
  <si>
    <t>Great Investment property or starter home!  Laminate wood flooring throughout, granite countertops, vent hood upgraded kitchen cabinets, interior &amp; exterior paint on garage doors, front door, &amp; bedroom doors,  new roof, new water heater, new attic insulation! Garage has a leveled floor which would be ideal for enclosing. Quick access to downtown Austin, shopping centers, grocery stores and more!</t>
  </si>
  <si>
    <t>4604 Lyra Cir</t>
  </si>
  <si>
    <t xml:space="preserve">4604 Lyra Cir, Austin, TX 78744 is a single family home that contains 1,752 sq ft and was built in 2005. It contains 4 bedrooms and 3 bathrooms. _x000D_
 _x000D_
The Zestimate for this house is $298,976. The Rent Zestimate for this home is $1,895/mo. </t>
  </si>
  <si>
    <t>4710 Carter Ln</t>
  </si>
  <si>
    <t>This fascinating home is full of historical artifacts built right into the home! Glass cabinets from the Morton Salt Mansion in Chicago, doors from France, 9 large antique stained glass windows, spiral stairs from London and bricks from UT's "Little Campus"! This unique home has 3 bedrooms and 3 1/2 baths. There are 2 dining areas and 1 living area. The total square footage is 2796. There are cedar closets, high ceilings, a double vanity in the master bath, skylights, and much more! Outside you can enjoy a large deck, a covered patio, a greenhouse, playhouse and a sport court! There is so much to see both inside and outside this unique home!!</t>
  </si>
  <si>
    <t>5909 Wagon Bnd</t>
  </si>
  <si>
    <t>Fantastic home just minutes from downtown Austin. Owner has recently done these renovations;Recent Stainless Steal Appliances, marble counter tops &amp; subway tile in kitchen. Kitchen cabinets repainted, new hinges and accessories. Recent Air ducts cleaned out. All flooring has been replaced with tile and carpet. Interior Doors repainted. Walls recently retextured and painted. Bathroom vanities replaced. Bath faucets and knobs replaced.Recent ceiling fans. Washer and dryer convey.</t>
  </si>
  <si>
    <t>2303 Bitter Creek Dr</t>
  </si>
  <si>
    <t xml:space="preserve">2303 Bitter Creek Dr, Austin, TX 78744 is a single family home that contains 988 sq ft and was built in 1973. It contains 3 bedrooms and 2 bathrooms. _x000D_
 _x000D_
The Zestimate for this house is $233,822. The Rent Zestimate for this home is $1,350/mo. </t>
  </si>
  <si>
    <t>6510 Starstreak Dr</t>
  </si>
  <si>
    <t>Charming 1-story in beloved South Austin neighborhood full of designer touches throughout. An endless list of improvements which include new quartz countertops, cabinets and hardware, tile backsplash, wood flooring, stainless steel appliances, main and sub electrical panels, windows, and much more. Foundation work completed comes with transferable warranty.  Delightfully private backyard shaded by beautiful mature trees. This home is right out of a designer magazine. Don't miss out!</t>
  </si>
  <si>
    <t>2311 Dovehill Dr</t>
  </si>
  <si>
    <t>MULTIPLE OFFERS! BEST AND FINAL OFFER BY 5 PM ON MONDAY 12/14/2020. Stunning South East Austin home for sale. The home boasts four bedrooms and two baths. A large and spacious backyard with a storage shed, and a converted garage. Close to Southpark Meadows and only a short drive to Downtown Austin. Easy access to both I-35 and Highway 290.</t>
  </si>
  <si>
    <t>6606 Stonleigh Pl</t>
  </si>
  <si>
    <t xml:space="preserve">6606 Stonleigh Pl, Austin, TX 78744 is a single family home that contains 852 sq ft and was built in 1975. It contains 3 bedrooms and 1 bathroom. _x000D_
 _x000D_
The Zestimate for this house is $177,608. The Rent Zestimate for this home is $1,377/mo. </t>
  </si>
  <si>
    <t>7103 Lunar Dr</t>
  </si>
  <si>
    <t>Stunningly remodeled home in 78745, ready for move-in! NEW kitchen cabinets, counters and stainless steel appliances - with gas cooking! NEW modern bathrooms including a HUGE walk-in shower with sun tunnel! NEW double-pane windows, luxury plank flooring, NEW ROOF, interior/exterior paint, french doors, deck, privacy fence and even NEW duct-work and insulation! Only 6 miles to downtown, 4.5 miles to SoCo, less than a mile to HEB and walking distance to the popular, Little Darlin'! Come see for yourself ASAP, as this beauty will not last long!</t>
  </si>
  <si>
    <t>6807 Bitteroot Trl</t>
  </si>
  <si>
    <t>Great rental property. For further information contact us via phone or e-mail._x000D_
_x000D_
Ph; 512-808-0007_x000D_
E-Mail: empireHBoffices@gmail.com</t>
  </si>
  <si>
    <t>2101 Nogales Trl</t>
  </si>
  <si>
    <t xml:space="preserve">2101 Nogales Trl, Austin, TX 78744 is a single family home that contains 1,691 sq ft and was built in 2004. It contains 3 bedrooms and 3 bathrooms. _x000D_
 _x000D_
The Zestimate for this house is $293,167. The Rent Zestimate for this home is $1,750/mo. </t>
  </si>
  <si>
    <t>310 Kimberly Dr</t>
  </si>
  <si>
    <t>Multiple offers received. Best &amp; Final by Tuesday at noon Fantastic location in the South Austin Sunridge neighborhood just south of William Cannon in 78745 only minutes from downtown Austin. Open floor plan from the kitchen to the living area that allows tons of natural light to flow into the home. 3 bedrooms, 2 full baths and 2 car garage. Bedrooms are spacious. Oversized 8,329 SF lot with beautiful trees is perfect for back yard parties. Quiet neighborhood on a street with no drive through traffic.FEMA - Unknown Restrictions: Yes</t>
  </si>
  <si>
    <t>7103 Wishing Well Dr</t>
  </si>
  <si>
    <t>Come check this one of a kind renovated home in 78745. Great location, 7 Miles to downtown, close to I35, and low low tax rate. Remodeling work attention to detail, all fixtures selected with love and care. Accent wall in dinning and living room. Even more beautiful in person, a must see! New kitchen, bathroom, flooring, SS appliances, solid core interior doors, landscaping and so much more...</t>
  </si>
  <si>
    <t>219 Cloudview Dr</t>
  </si>
  <si>
    <t>South Congress gem, with backyard oasis. Nicely updated single story, 3/2, open concept living/dining, neutral paint, laminate floors, granite counters, tile backsplash. See improvements list. Added 320 sq ft screened outdoor living space. Amazing back yard, xeriscaped, raised veggie beds &amp; texas natives for low maintenance &amp; watering.  Under 5mi to DT, close to St. Elmo/Yard, Southpark Meadows for shopping, dining and entertainment. Mary Moore Searight park nearby for nature lovers.</t>
  </si>
  <si>
    <t>7004 Trendal Ln</t>
  </si>
  <si>
    <t>Beautiful well maintained house located in great S. Austin!!! Tile throughout entire house, NO CARPET! Great open floor plan that works perfect as a starter home! Walking distance to School, Stores and more! Come see.</t>
  </si>
  <si>
    <t>2011 E Stassney Ln</t>
  </si>
  <si>
    <t>RENOVATED DUPLEX IN SOUTH AUSTIN!! -- **Please see the renovation checklist and other important docs attached to this listing.** Brand new vinyl plank floors, SS appliances, quartz countertops, cabinets, windows, doors, complete bathroom makeover, scraped popcorn ceilings, interior paint, baseboards, light fixtures, plumbing fixtures, window blinds, etc etc! The roof is only 2yrs old. The foundation was repaired in Nov 2019 and comes with a lifetime transferrable warranty. The main sewer line was repaired in Dec 2019. All docs are attached to the listing. This area is appreciating rapidly due to the close proximity to downtown, along with big named companies moving into the area (Oracle, Ferrari, BMW, Onnit Gym). You won't find renovated duplexes for this price anywhere else in Austin metro. All pics are of unit #A. TENANTS PAY ALL UTILITIES! -- Total rent is $2800 per month.</t>
  </si>
  <si>
    <t>1915 Bitter Creek Dr</t>
  </si>
  <si>
    <t>The value is in the land. Great location with enough room for a double wide, this is the perfect lot for your manufactured home! Mature shade trees and NO HOA.</t>
  </si>
  <si>
    <t>7207 Alegre Pass</t>
  </si>
  <si>
    <t>MULTIPLE OFFERS. PLEASE HAVE BEST AND FINAL OFFER IN BY 9 PM, 1/23 Cute 2 bedroom cottage-like home full of modern style and recent updates! NEW gorgeous laminate hardwood floors throughout most the home, new modern tile in both bathrooms, new paint throughout and so much more! Stainless steel refrigerator conveys and a new dishwasher! This home feels new and is located in a prime spot just 2 minutes from I-35, surrounded by shopping and great restaurants!</t>
  </si>
  <si>
    <t>6000 Wagon Bnd</t>
  </si>
  <si>
    <t>Quality workmanship on this one story remodel! The home boasts an open concept w/ ample natural light, sufficient privacy w/ no neighbors behind, a split floor plan, &amp; an oversized utility room. Kitchen features shaker style cabinets w/ granite counters, free floating vent hood w/ a gas range &amp; breakfast bar. Tiled floor to ceiling fireplace will be the focal point of any gathering complete w/ a sliding glass door leading to a covered patio &amp; fenced backyard. NEW roof, WH, windows, cosmetics &amp; more!</t>
  </si>
  <si>
    <t>7202 Wishing Well Dr</t>
  </si>
  <si>
    <t xml:space="preserve">7202 Wishing Well Dr, Austin, TX 78745 is a single family home that contains 1,230 sq ft and was built in 1982. It contains 3 bedrooms and 2 bathrooms. _x000D_
 _x000D_
The Zestimate for this house is $421,181. The Rent Zestimate for this home is $1,853/mo. </t>
  </si>
  <si>
    <t>2321 Lakehurst Dr</t>
  </si>
  <si>
    <t>Bungalow style remodel in growing Southeast Austin! Kitchen includes new SS appliances w/ microwave, breakfast bar, venthood w/ gas range, &amp; open to the living area. Interior laundry &amp; flex room off kitchen. Spacious master bedroom w/ walk in shower. New HVAC, Roof, Windows, Water Heater, and much more! Private backyard w/ mature trees &amp; lots of potential. Easy access to I-35, Williamson Creek Greenbelt &amp; McKinney Falls State park. Enjoy a like-home under $300k without all the upkeep! OFFER DEADLINE SUNDAY 5PM.</t>
  </si>
  <si>
    <t>5701 Jacaranda Dr</t>
  </si>
  <si>
    <t>Fantastic duplex in quiet neighborhood. Great location, easy access to 35, lots of local shopping, restaurants, and entertainment, and just 15-20 minutes to UT &amp; tons of great downtown locations.</t>
  </si>
  <si>
    <t>207 Meadow Lea Dr</t>
  </si>
  <si>
    <t>Don't miss this incredible 78745 remodel. 3 bed, 2bath home with a freshly remodeled kitchen, new laminate flooring and tile, new paint interior and exterior, fence, poured concrete patio and Greenhouse, new roof, Hvac (2019) updated vanities and finishes throughout. Blocks from congress avenue and close to all things south Austin. Bright, open living and dining with vaulted ceiling and brick fireplace. Kitchen features stainless appliances, Quartz counters, abundant cabinet space and breakfast area. Large primary suite includes double vanity and 2 walk-in closets. Spacious, shady backyard great for relaxing and play.Multiple Offers, highest &amp; best deadline Tuesday(10/20) @ 7:00pm.</t>
  </si>
  <si>
    <t>2004 E Stassney Ln</t>
  </si>
  <si>
    <t>Great investment opportunity. Each side is a 2 bedroom, 1 bath, kitchen and living area, washer and dryer hookups in the detached garage. Both tenants are month to month on their leases. Long term tenants. One side is a 10 year tenant and other is a 4 year tenant. Both would like to stay or at least have sufficient time to find a new place.</t>
  </si>
  <si>
    <t>2106 Sombra Cv</t>
  </si>
  <si>
    <t>You will love this charming 3 bedroom, 2.5 bath home on a lovely, quiet cul-de-sac lot.  Inviting outdoor space is perfect for playing, entertaining, or relaxing, with mature trees and wonderful views of the pond &amp; protected wildflower field next door. Open floor plan with 1/2 bath downstairs; 3 bedrooms, 2 more bathrooms &amp; laundry room upstairs. Freshly painted &amp; all new flooring: luxury vinyl plank downstairs &amp; carpet upstairs. This home is a must-see!</t>
  </si>
  <si>
    <t>211 Bridgeford Dr</t>
  </si>
  <si>
    <t>Located just off S Congress Ave, this property is close to shopping, dining, movies, downtown Austin &amp; more! Spacious open living and kitchen concept w/ massive kitchen island ready for entertaining. Tile floors throughout all first floor living areas. Spacious upstairs featuring master bedroom w/ full bath. Full bath features walk in shower w/ over sized bench. Covered patio in backyard w/ wood wall for privacy &amp; landscaping throughout. View this home today!</t>
  </si>
  <si>
    <t>7305 Broken Arrow Ln</t>
  </si>
  <si>
    <t>This beautifully renovated South Austin home has an open living room with a vaulted ceiling &amp; a cozy stone fireplace. The kitchen is a show stopper with recently installed appliances, marble countertop &amp; glass tile backsplash! Perfect for entertaining! Gorgeous wood floors throughout. The master suite features a beamed ceiling &amp; the master bath has been updated with all modern touches. All of this &amp; a great location! This home should not be missed!</t>
  </si>
  <si>
    <t>6702 Rockridge Ct</t>
  </si>
  <si>
    <t xml:space="preserve">6702 Rockridge Ct, Austin, TX 78744 is a single family home that contains 1,321 sq ft and was built in 1974. It contains 3 bedrooms and 2 bathrooms. _x000D_
 _x000D_
The Zestimate for this house is $150,927. The Rent Zestimate for this home is $1,600/mo. </t>
  </si>
  <si>
    <t>7313 Loganberry Dr</t>
  </si>
  <si>
    <t xml:space="preserve">7313 Loganberry Dr, Austin, TX 78745 is a single family home that contains 1,237 sq ft and was built in 1976. It contains 3 bedrooms and 2 bathrooms. _x000D_
 _x000D_
The Zestimate for this house is $431,522. The Rent Zestimate for this home is $1,795/mo. </t>
  </si>
  <si>
    <t>214 Clearday Dr</t>
  </si>
  <si>
    <t>SO cute! Fully renovated one-story in coveted South Austin location! Natural light fills every room in this one-of-a-kind charmer. Guest suite opens to private, spacious backyard &amp; features bonus room &amp; en-suite bath. Could be 2nd master! Designer touches throughout create a warm &amp; welcoming feel. Kitchen offers stainless appliances, quartz counters &amp; custom cabinetry w/soft close feature. Ready for guests with an open &amp; airy floor plan and two patios! Easy BBQ access for the chef! Truly a gem! 2020-03-10</t>
  </si>
  <si>
    <t>7310 Broken Arrow Ln</t>
  </si>
  <si>
    <t>Beautifully updated home in desirable South Austin neighborhood, Meadowcreek. Close to downtown, restaurants, and shopping on a quiet street. 3 bedroom/2 bath, 1365 square feet. New HVAC, new roof shingles, new low e windows, new water heater and more.  Indoor laundry/mudroom, large backyard with covered back patio for entertaining. Freshly painted inside and out, quartz countertops, new cabinets, tile throughout, high end appliances and more. Vaulted ceilings with wood beams in living room, master bedroom, and master bath. Designer touches everywhere.</t>
  </si>
  <si>
    <t>6901 Skynook Dr</t>
  </si>
  <si>
    <t>Complete remodel! New landscaping. New architectural roofing. New flooring. Fresh paint. Spacious vaulted living room opens to dining room with french doors leading to large deck. Dimmable recessed lighting. Kitchen completely updated with granite countertops, high-end stainless steel appliances, undermount sink, beautiful subway tile backsplash, white high-quality wolf cabinetry with soft close. Large master bedroom with walk-in closet and sitting room/study. Updated master bath with walk-in shower.</t>
  </si>
  <si>
    <t>7201 Wishing Well Dr</t>
  </si>
  <si>
    <t>Located in neat pocket of homes in Sunridge South..Most agents don't even know this quaint area exist..Giant tree shades this hacienda from the hot Texas sun..Very well thought out floor plan with french doors leading to a wonderful Media/Game room just in time for NFL/World Series..Oversize family room with a comforting fireplace for soon to be cold weather..Backyard is shaded in the evenings so you can enjoy those outdoor cookouts..Close proximity to Soco.</t>
  </si>
  <si>
    <t>105 Cloudview Dr</t>
  </si>
  <si>
    <t>PRICE IMPROVEMENT!  Better then new, total remodel EVERYTHING is new from studs up drywall, electric, plumbing, windows, roof, siding, flooring, bathrooms, kitchen, landscaping.  Home has so much versatility, Master w/ 2 closets air bubble tub with walk-in shower.Living room,dining + Huge Great room. Guest area can be completely separate from main house if desired. Kitchen Aid SS appliances, pull-out pantry.  Nest door bell so many upgrades.Must see over 3400 sq feet. Centrally located off S Congress.</t>
  </si>
  <si>
    <t>6905 Lunar Dr</t>
  </si>
  <si>
    <t>Cute South Austin bungalow.  New roof, HVAC replaced within last year.  Update friendly, move in ready.  Lush yard with a dog run for pet friendly owners.</t>
  </si>
  <si>
    <t>6907 Lunar Dr</t>
  </si>
  <si>
    <t xml:space="preserve">6907 Lunar Dr, Austin, TX 78745 is a single family home that contains 1,385 sq ft and was built in 1977. It contains 3 bedrooms and 2 bathrooms. _x000D_
 _x000D_
The Zestimate for this house is $354,378. The Rent Zestimate for this home is $1,850/mo. </t>
  </si>
  <si>
    <t>7210 Alegre Pass</t>
  </si>
  <si>
    <t>This East Austin home features a large double lot and is close to all that Downtown Austin Action! Enjoy eating breakfast with a great view of your yard with large mature trees. Home features wood laminate floors throughout, wood staircase, and stainless range. HVAC recently updated. Great layout with master separate from other rooms. Convenient location near I35 with quick access to HEB, South Park Meadows, Shopping, and 7 minutes from downtown.</t>
  </si>
  <si>
    <t>2317 Bendridge Trl</t>
  </si>
  <si>
    <t>Huge potential in this cute little south Austin house!  2 bedrooms, 1 bath, 1 car garage, with a large backyard.  Convenient to I-35, Southpark Meadows shopping and dining, and the Austin International Airport.</t>
  </si>
  <si>
    <t>108 Cloudview Dr</t>
  </si>
  <si>
    <t>Cool SOCO home located just a couple of miles from Ben White off of South Congress Ave. Close to downtown and shopping, St Ed's, ABIA Airport, etc. All of the South Austin coolness you want is close by. The interior has recently been remodeled and painted. Both bathrooms have new counter tops and hardware. Master suite with walk-in closet. A new sliding glass door opens to the covered patio. The kitchen has new lighting and flooring. The living room and dining room have vintage hardwood parquet flooring. Working wood/gas fireplace. Dog friendly fenced in backyard, see pics. *** Bonus work room! Perfect for the those who need a work room dedicated to their craft. Room has double doors opening to the backyard, central a/c, sink - water. Eclectic Hot tub room with an over head fan. Backyard has room for a garden and currently fruiting lemon, grapefruit, and lime trees. There is a stand alone storage shed as well, for your projects or gardening supplies. Private driveway with 2 car garage. Washer/dryer hookups.  The two rooms on the back of the house (hot tub room, and work room) are not included in the square footage of the house, because I removed them to lower the taxes on the house.  They were listed as part of the square footage when I bought the home.  Contact me via SoCo108Cloudview at gmail.</t>
  </si>
  <si>
    <t>2102 Nogales Trl</t>
  </si>
  <si>
    <t xml:space="preserve">2102 Nogales Trl, Austin, TX 78744 is a single family home that contains 1,583 sq ft and was built in 2005. It contains 3 bedrooms and 3 bathrooms. _x000D_
 _x000D_
The Zestimate for this house is $278,100. The Rent Zestimate for this home is $1,750/mo. </t>
  </si>
  <si>
    <t>6901 Stonleigh Pl</t>
  </si>
  <si>
    <t>Cute 3 bedroom, 2 bath home in South Creek South. This light and bright home has a nice wrap around porch, tile throughout, kitchen that opens to family room, spacious yard with two garden boxes and storage shed with A/C unit.  Recent roof shingles (Dec. 2014), TV, washer, dryer and refrigerator convey. Close to McKinney Falls State Park, ABIA and 15 minute drive to south Austin. Walk across the street to Langford Elementary. No HOA! Come and see if this is the home waiting for you.</t>
  </si>
  <si>
    <t>6808 Shadywood Dr</t>
  </si>
  <si>
    <t>South Austin Jewel in a fantastic location. Recent upgrades inside and out. Spacious bedrooms, living room, dining room, and kitchen. Granite counter tops,  beautiful tile floors through out, recent interior and exterior paint. Well manicured landscaping and covered back patio with additional storage building. New AC recently installed. Plenty of storage. This one won't last long. Come and see today!</t>
  </si>
  <si>
    <t>213 W William Cannon Dr</t>
  </si>
  <si>
    <t>Please message me with any questions or to schedule a tour!! _x000D_
_x000D_
Cozy two bedroom, One bath, One car garage located on West William Cannon, 15 minutes to downtown Austin, 15 minutes to ABIA, and near SouthPark Meadows (shopping/restaurants)</t>
  </si>
  <si>
    <t>6801 Greycloud Dr</t>
  </si>
  <si>
    <t>Rare 4 bedroom 2.5 bath in Buckingham Ridge. Corner lot with alley access. Almost 1/4 acre lot. Rear gate with paved drive for RV or boat parking. House is ready for personal touches. Popcorn ceilings have been removed in some of the rooms. Wonderful covered rear patio that looks out over large private back yard with large trees.  Large lot that offers many possibilities. Tenants have moved out. Still doing some cleanup and repairs from the condition they left in.</t>
  </si>
  <si>
    <t>6126 Wagon Bnd</t>
  </si>
  <si>
    <t>Beautifully remodeled home with pool backs to greenbelt! Enjoy coffee in the bright kitchen overlooking the pool. This cozy home features a modern paint palette, charming lighting and stainless fixtures throughout. No carpet! Perfect for entertaining with 3 bedrooms and great add-on with cathedral ceiling and folding glass wall of light that frames the backyard views and towering trees. Just minutes to downtown, the future St Elmo Public Market and airport.</t>
  </si>
  <si>
    <t>6124 Wagon Bnd</t>
  </si>
  <si>
    <t>Located in South East Austin close to Stassney and IH-35. Minutes from I-35 and downtown Austin.. This home offers 4 bedrooms and 2 baths with a large laundry room. Large cooks kitchen with new appliaces and island for entertaining guests. The property boosts owner designed elements including newly installed with smart dimmers, nest, and smart ceiling fans. This property backs up to a green belt and creek.  Located in South East Austin close to Stassney and IH-35. Minutes from I-35 and downtown Austin. Won't last long!</t>
  </si>
  <si>
    <t>6805 Greycloud Dr</t>
  </si>
  <si>
    <t>Awesome oak tree in front yard for your summertime enjoyment on front patio. Addition adds large second living off rear, plus 4th bedroom.</t>
  </si>
  <si>
    <t>6819 Greycloud Dr</t>
  </si>
  <si>
    <t>Hurry to see this charming South Austin gem! Tastefully remodeled with designer touches throughout. Natural lights fills the house creating a warm ambiance making working from home comfortable and actually relaxing! Take those Zoom calls onto the covered back porch and enjoy some nature while you work in your private backyard! Entertaining is a breeze with plenty of room for guests and social distancing inside or out. Come see this one soon!</t>
  </si>
  <si>
    <t>2110 Oak Motte Ln</t>
  </si>
  <si>
    <t>Excellent investment opportunity in South Austin! This area is appreciating rapidly due to the close proximity to downtown, along with big named companies moving into the area (Oracle, Ferrari, BMW, Onnit Gym). TENANTS PAY ALL UTILITIES!</t>
  </si>
  <si>
    <t>6803 Moonmont Dr</t>
  </si>
  <si>
    <t xml:space="preserve">6803 Moonmont Dr, Austin, TX 78745 is a single family home that contains 1,490 sq ft and was built in 1978. It contains 3 bedrooms and 2 bathrooms. _x000D_
 _x000D_
The Zestimate for this house is $432,810. The Rent Zestimate for this home is $1,850/mo. </t>
  </si>
  <si>
    <t>6903 Moonmont Dr</t>
  </si>
  <si>
    <t>Awesome south Austin gem in established neighborhood has been tastefully updated throughout &amp; features a resort style private backyard with a glistening pool! Home features high ceilings, spacious bedrooms &amp; living areas &amp; an open style floorplan. Amazing kitchen features granite countertops, custom cabinets &amp; soft close drawers! Additional updates include new energy efficient windows, tankless hot water heater, closet organizations systems, extra insulation &amp; so much more!</t>
  </si>
  <si>
    <t>1911 Espino Cv</t>
  </si>
  <si>
    <t>AMAZING ONE-STORY 4 BED/2 BATH HOME FOR SALE! FEATURES INCLUDE: LARGE LIVING AREAS AND DINING AREAs, SPACIOUS BEDROOMS, WONDERFUL KITCHEN W/ BREAKFAST BAR, GRANITE COUNTER-TOPS, CUSTOM BACKSPLASH, OVERSIZED CABINETS, AND LOTS OF COUNTER SPACE, LARGE OPEN FLOORPLAN, TONS OF NATURAL LIGHT, GREAT BACKYARD WITH LEMON, ORANGE, AND PEACH TREES! 10 MINUTES TO DOWNTOWN, THIS HOME WON'T LAST LONG! COME SEE IT TODAY!</t>
  </si>
  <si>
    <t>2411 Rockridge Dr</t>
  </si>
  <si>
    <t>Easy commute to downtown Austin and surrounding areas. Nice open front porch. Good-sized backyard that's perfect for entertaining. Hard tile flooring throughout the home, no carpet. Converted garage into study/bed/living. Could be re converted back to garage. Seller is motivated.</t>
  </si>
  <si>
    <t>209 Starbright Dr</t>
  </si>
  <si>
    <t>Charming, immaculate, updated w/ bright sunny kitchen, quartz counter tops, Stainless Steel appliances, new cabinets, NEW ROOF, game room. Great for entertaining in the warm spacious living room to the private backyard patio to enjoy.  Hardwood floors throughout, fireplace, updated bathrooms, freshly painted, move in ready.  Located minutes from downtown Austin, Garrison &amp; Dittmar Park. Mature trees, separate out building, plenty of parking &amp; storage.  No HOA &amp; no carpet.  See virtual tour.Guest Accommodations: Yes Restrictions: Yes</t>
  </si>
  <si>
    <t>212 Clearday Dr</t>
  </si>
  <si>
    <t>Minutes to Downtown &amp; Shopping with this South Austin location!  Oversized lot with aHuge Live Oak shading the Front yard. Exterior has Stone &amp; Brick accents surrounding the updated windows.  Entry leads to a Spacious, Bright Living room with a Bay Window &amp; Fireplace. Updated lighting fixtures in the Entry, Dining area &amp; Kitchen. Large Master Suite with Updated Bath &amp; Walk-in Closet. Plantation Shutters accent the Hall bath, plus updated Vanity &amp; Walk in Shower. Extra touches  make this Home Special!</t>
  </si>
  <si>
    <t>210 Starbright Dr</t>
  </si>
  <si>
    <t>Colonial revival architecture, modern interior finishes and energy efficient features like R-38 insulation. Over-sized master bathroom w/ double vanity and walk-in closet. Abundance of kitchen cabinets, counters, and closet space. Large living room w/ fireplace and flex space. 3 Full baths! Great for multi-generational living or working from home. Fresh interior and exterior paint. Recent roof tune-up. Pre-inspected and Free Home Warranty! Refrigerator conveys. Clean and move-in ready!</t>
  </si>
  <si>
    <t>2502 Bitter Creek Dr</t>
  </si>
  <si>
    <t>Great 3 bedroom! Owner finance available!</t>
  </si>
  <si>
    <t>2504 Bitter Creek Dr</t>
  </si>
  <si>
    <t>Awesome remodel from the floors to the ceilings. All new windows tile flooring quartz countertops new appliances cabinets all-new fixtures tankless water heater and so much more. Wideopen floorplan and massive backyard make this home feel roomy and entertaining. A must see!</t>
  </si>
  <si>
    <t>300 Starbright Dr</t>
  </si>
  <si>
    <t>All offers due by 8pm on 6/30. Large corner lot home w/ open floor plan and contemporary renovations. Bonus room/office, downstairs family room w/ private patio over looking refreshing pool. Updates to every room including new kitchen cabinets/counter, vanities, flooring, fixtures, windows, paint, walk-in master shower, etc... New pool equipment &amp; roof. Bosch SS appliances. Incredible location, minutes from downtown, I-35, Mopac, and all things cool '04 w/o the home sticker shock. Pre-inspected and move-in ready. Agent/owner.</t>
  </si>
  <si>
    <t>2403 Dove Springs Dr</t>
  </si>
  <si>
    <t>Completely redone top-to-bottom, inside and out. Save for the bones, this stunner is essentially brand new. New roof, flooring, paint, HVAC, water heater, appliances, cabinets, counters, etc.. You name it, it's been replaced with something new and amazing. Less than 7 miles to downtown Austin, this beautiful 2 bedroom 1 bathroom is your perfect plug-and-play South Austin Dream. Call your agent and schedule a showing ASAP!</t>
  </si>
  <si>
    <t>103 Starbright Dr</t>
  </si>
  <si>
    <t>Charming home in South Austin's Buckingham Ridge! Open concept living/dining/kitchen space filled with natural light and modern touches throughout! Fireplace in the living room amps up the coziness feeling of the home. Bonus sunken media room to keep everyone entertained. Retreat to the lush, spacious private backyard with covered patio. Convenient location -- Minutes from downtown, shopping, restaurants, and grocery.Restrictions: Yes</t>
  </si>
  <si>
    <t>7201 Alegre Pass</t>
  </si>
  <si>
    <t>Great price on two story house in quiet Los Jardines neighborhood. New HOA owned playground. New paint, Berber carpet, tile, laminate.  Kitchen has granite countertops double sinks and opens to living room. Master has two walk in closets.  Solar panels, 10x10 Shed, Fruit Tree, and shade trees, no neighbor on the back of property.</t>
  </si>
  <si>
    <t>6513 Starstreak Dr</t>
  </si>
  <si>
    <t>Beautifully remodeled home features bright, open living spaces. Stainless steel appliances. Large yard, perfect for entertaining. Roof like new, just a couple of years ago. Great location, 15 minutes from downtown, 7 minutes from St. Edwards University. Hot opportunity in 78745. The agent is the owner. Showing is Go.</t>
  </si>
  <si>
    <t>5806 Glenhollow Path</t>
  </si>
  <si>
    <t xml:space="preserve">5806 Glenhollow Path, Austin, TX 78745 is a single family home that contains 1,254 sq ft and was built in 1969. It contains 3 bedrooms and 1 bathroom. _x000D_
 _x000D_
The Zestimate for this house is $454,408. The Rent Zestimate for this home is $1,800/mo. </t>
  </si>
  <si>
    <t>311 Blueberry Hl</t>
  </si>
  <si>
    <t>Beautiful South Austin home on a wonderful lot.  Meticulously maintained with new interior and exterior paint. Great floor plan with large spacious sunroom. Large storage shed and play house nestled in the wooded back yard that boasts a quaint bridge and is surrounded by a tall privacy fence. Large office and utility room area, and wonderful built-ins in the living room and bedrooms. Great access to parks, schools and shopping.  A must see!</t>
  </si>
  <si>
    <t>5809 Blythewood Dr</t>
  </si>
  <si>
    <t>Don't miss this charming, updated 3/1. Bright kitchen w/ granite counters, stainless appliances &amp; open to the family room. Breakfast area overlooks back covered patio. Master bath updated w/ new vanity, tile floor. Within 2 years roof, HVAC, updated. Nest Thermostat. 1 car garage w/ epoxy floor. Over-sized fenced back yard w/ fire pit &amp; room for gardening, large trees including fig tree. Vaulted covered patio w/ fans, built in bar/sink/mini fridge. Perfect for entertaining! Great area</t>
  </si>
  <si>
    <t>401 Westmorland Dr</t>
  </si>
  <si>
    <t>Charming home located in sought after south Austin.  This mid-century home was built in 1969 and has only been owned by two family members.  This homes beckons your ideas and craftsmanship to make it your own.   Three bedrooms and one full bath.  Good bones.</t>
  </si>
  <si>
    <t>500 Westmorland Dr</t>
  </si>
  <si>
    <t xml:space="preserve">500 Westmorland Dr, Austin, TX 78745 is a single family home that contains 1,128 sq ft and was built in 1972. It contains 3 bedrooms and 2 bathrooms. _x000D_
 _x000D_
The Zestimate for this house is $392,015. The Rent Zestimate for this home is $1,795/mo. </t>
  </si>
  <si>
    <t>307 Craigmont Dr</t>
  </si>
  <si>
    <t>HVAC 2018, Water Heater 2018, New smart thermostats. Location, Location, Location! The hottest area in south Austin. Mins to downtown, close to all major roads, shopping and restaurants.. Fully renovated lovely home, fresh exterior &amp; interior painting, 2 closets in huge master room. New kitchen, new bathroom, new flooring with no carpet, new windows, new doors, new door frame... too much to list This is a must see!!!</t>
  </si>
  <si>
    <t>309 Craigmont Dr</t>
  </si>
  <si>
    <t>Don't miss this gorgeous "like new" gem in 78745~Beautiful soft contemporary remodel with easy living, open concept floor plan plus energy efficient &amp; smart home features~Updates include: wood flooring, paint, windows, Nest thermostat, Halo air filtration system &amp; more~Updated kitchen with Quartz counters, subway tile backsplash, a farmhouse sink, cabinets &amp; SS appliances~All bedrooms located upstairs~Relax or entertain under a large covered patio with a sizable yard~Great proximity to all things Austin!</t>
  </si>
  <si>
    <t>6013 Glen Meadow Dr</t>
  </si>
  <si>
    <t>Engineered Hardwood flooring looks great. Converted Garage is 2nd living or could be a flex/4th bdrm, with Ben Franklin stove. Big Utility room w Dryer and Freezer. Updated quality windows, light fixtures, sinks, tub surround, crown molding. Bathroom has a walk-in tub! Living room with cathedral ceiling. Must see the backyard 2-story Storage/Workshop building with plenty of electrical outlets, addl refrigerator and ample 2nd-level built-in shelving! Double covered carport. Excellent price-point!</t>
  </si>
  <si>
    <t>6101 Waycross Dr</t>
  </si>
  <si>
    <t>One of a kind home in South Austin with extra large kitchen and dining room that includes custom paint and moldings, stainless steel appliances and huge yard!</t>
  </si>
  <si>
    <t>6103 Waycross Dr</t>
  </si>
  <si>
    <t>Live your best life in 78745 - updated to max cuteness/ roof, HVAC, floors, paint, kitchen, bathrooms, electrical panel and all fixtures as well as new garage door.  This front door is just waiting for your fall decorations! Located in the Sweetbriar neighborhood of 78745 - incredibly easy access to so much of the city, between S. 1st and the development on S. Congress.   3 bedrooms and 2 full bathrooms, rare in this pocket of the neighborhood. Brand new privacy fence just added in the back!</t>
  </si>
  <si>
    <t>5905 Glen Meadow Dr</t>
  </si>
  <si>
    <t xml:space="preserve">5905 Glen Meadow Dr, Austin, TX 78745 is a single family home that contains 1,235 sq ft and was built in 1974. It contains 3 bedrooms and 2 bathrooms. _x000D_
 _x000D_
The Zestimate for this house is $312,216. The Rent Zestimate for this home is $1,750/mo. </t>
  </si>
  <si>
    <t>6202 Glen Meadow Dr</t>
  </si>
  <si>
    <t>Beautifully renovated home nestled in south Austin! Unique stone exterior and new landscaping. New siding, new paint inside and out (no popcorn), new laminate flooring, new kitchen and more - move-in ready! Enjoy huge shade trees both front and back. No appointments for backup offers until after Thursday at 2:00pm this week!</t>
  </si>
  <si>
    <t>6004 Glen Meadow Dr</t>
  </si>
  <si>
    <t>Adorable remodel in 78745. New flooring throughout. Updated kitchen and bathrooms with new tile, quartz countertops and all new fixtures. New HVAC &amp; Roof in 2019. Square footage includes converted/enclosed garage that was fully permitted. Covered patio in back and huge back yard. Seller is a licensed realtor in the state of Texas.</t>
  </si>
  <si>
    <t>303 Treys Way</t>
  </si>
  <si>
    <t xml:space="preserve">303 Treys Way, Austin, TX 78745 is a single family home that contains 1,080 sq ft and was built in 1971. It contains 3 bedrooms and 1 bathroom. _x000D_
 _x000D_
The Zestimate for this house is $326,624. The Rent Zestimate for this home is $1,850/mo. </t>
  </si>
  <si>
    <t>305 Treys Way</t>
  </si>
  <si>
    <t>3 bdrm, 2 ba with approx 350 sq ft of covered/enclosed patio, garden room, with gas fireplace and it's own wall-mounted A/C. Hard tile throughout, breakfast bar, separate dining room.  Oversized, fenced yard boasts a large tree in front, a fruit tree in the back.  Attached garage with auto door opener. Owner just vacated home for it's final touches.  As you'll see, it's been painted inside and out, replaced windows.  Offers received during the holidays, will be looked at on Monday Jan 6th at 5pm.</t>
  </si>
  <si>
    <t>505 Treys Way</t>
  </si>
  <si>
    <t>Beautiful newly remodeled home just minutes from downtown!_x000D_
This 3bd/1ba home is right on the bus route with a large backyard and all pets are welcome._x000D_
Complete with new appliances, top of the line laundry, fire pit, glass shower door, and new floors._x000D_
This is a home you are not going to want to miss!</t>
  </si>
  <si>
    <t>5813 Garden Oaks Dr</t>
  </si>
  <si>
    <t>Located in one of the hottest zip codes in Austin 78745!  Brand new roof just installed April 2018.  3 beds, 1.5 baths, 1-car garage.  Adorable home with several upgrades.  Vinyl plank floors and ceramic tile throughout (no carpet).  Ceiling fans in all bedrooms.  Refrigerator and window treatments included in sale.  Owner/Agent.</t>
  </si>
  <si>
    <t>6004 Blythewood Dr</t>
  </si>
  <si>
    <t xml:space="preserve">6004 Blythewood Dr, Austin, TX 78745 is a single family home that contains 910 sq ft and was built in 1971. It contains 3 bedrooms and 1 bathroom. _x000D_
 _x000D_
The Zestimate for this house is $250,248. The Rent Zestimate for this home is $1,700/mo. </t>
  </si>
  <si>
    <t>6002 Blythewood Dr</t>
  </si>
  <si>
    <t>Happy New Year! Do not miss this South Austin Stunner,fab location.Minutes to HEB, SOCO(restaurants, entertainment)quick access to Hwy 71 &amp; IH35.Meticulously updated 3/1 with garage and huge backyard in the hot '45 zip! Gorgeous (level 3) granite countertops, canned lighting, updated ceiling fans, fresh paint throughout, NO POPCORN, undermount sinks, SS appliances/5 burner GAS range, updated cabinets throughout, beautiful tile floors &amp; tub surround, huge yard, covered patio, stained deck(s), even a window planter box! Wonderful starter home or turn key rental! A MUST SEE!! No HOA. location location location! Don't miss this one!</t>
  </si>
  <si>
    <t>5806 Garden Oaks Dr</t>
  </si>
  <si>
    <t>Beautiful home in an excellent South Austin location; minutes to Downtown, Benwhite, South Lamar, Soco, and the new St. Elmo's Market. Ready to move in. Recently updated all new Granite counters and Stainless steel appliances, freshly painted interior, gorgeous engineered wood floors throughout entire home.  Feels larger than square footage Open back patio, large private back yard with nice storage shed. finished out garage. Move in Ready Priced to sell.</t>
  </si>
  <si>
    <t>5701 Cedardale Dr</t>
  </si>
  <si>
    <t>Adorable 3/2 in the heart of South Austin! Situated on a large corner lot with gorgeous trees. The beautiful outbuilding could be an artist's retreat or home office!  Original owner and the pride of ownership really shows. Very well maintained home in one of S Austin's most convenient locations to downtown! Easy access to I-35 and area amenities and schools. A true South Austin gem!</t>
  </si>
  <si>
    <t>6400 Sunnysky Way</t>
  </si>
  <si>
    <t xml:space="preserve">6400 Sunnysky Way, Austin, TX 78745 is a single family home that contains 1,271 sq ft and was built in 1975. It contains 3 bedrooms and 2 bathrooms. _x000D_
 _x000D_
The Zestimate for this house is $344,956. The Rent Zestimate for this home is $1,850/mo. </t>
  </si>
  <si>
    <t>5810 Cedardale Dr</t>
  </si>
  <si>
    <t>Beautifully remodeled home. New stainless steel appliances, wood floors throughout, quartz countertops both kitchen and bathroom updated. 3 Bedroom plus a dedicated office off of the utility room.  Open floor plan and high vaulted ceilings make the space feel much larger.  Spacious backyard with great deck for entertaining. Near downtown &amp; UT Campus, and also near St Edwards University. Plenty of restaurants &amp; shopping around this home.</t>
  </si>
  <si>
    <t>5708 Cedardale Dr</t>
  </si>
  <si>
    <t>Super south location!  Minutes from downtown, easy access to SOCO and SOLA areas.  Close to      ACC and St. Edwards University.  Convenient to Ben White, I-35 and only 10 minutes to the airport.      Newly renovated in 2019 including floors, lighting, kitchen, bath and paint inside and out.  Cozy      rooms and large, spacious, fenced backyard.  Perfect starter home.</t>
  </si>
  <si>
    <t>5908 Garden Oaks Dr</t>
  </si>
  <si>
    <t>Lovely Three bedroom, two full bathroom home. Updated and remodeled in 2/2020. Situated on a quiet tree lined street in close in South Austin (78745). Some of this properties features are- A good sized backyard space with a large deck, two workshops/ storage outbuildings.-A very large updated &amp; upgraded kitchen 2/2020. Ample cabinet space, counter space &amp; storage. A large master suite with a huge walk in closet &amp; an updated master bathroom. -High end vinyl plank flooring throughout the home. Close to schools, shopping, many entertainment &amp; lifestyle options. A quick commute to downtown Austin.</t>
  </si>
  <si>
    <t>214 Skyloop Dr</t>
  </si>
  <si>
    <t>Stunning mid century modern designer remodel by Silver Homes ~ Wonderful open &amp; bright liv/din room area w/all new LED recessed lights ~ Kitchen remodel includes Carrera quartz countertops, honeycomb backsplash, floating shelves &amp; soft close wood cabinetry ~ Spacious master bedroom w/ gorgeous bathroom remodel ~ All new low-E, double hung vinyl windows, 30yr Onyx roof w/ridge vent ~ Luxury vinyl plank waterproof oak flooring ~ Minutes to St. Elmo District, S. Congress, HEB and Downtown!</t>
  </si>
  <si>
    <t>208 Skyloop Dr</t>
  </si>
  <si>
    <t xml:space="preserve">208 Skyloop Dr, Austin, TX 78745 is a single family home that contains 1,552 sq ft and was built in 1977. It contains 3 bedrooms and 2 bathrooms. _x000D_
 _x000D_
The Zestimate for this house is $395,119. The Rent Zestimate for this home is $1,955/mo. </t>
  </si>
  <si>
    <t>508 Bramble Dr</t>
  </si>
  <si>
    <t>Beautifully updated home, close in with a fabulous, huge backyard deck.  Come relax in your like new home.  Move in ready with updated HVAC system, new kitchen cabinets, new appliances.  The wonderful bathroom has also been updated with a double vanity new tile and flooring.  Hardwood floors in the kitchen, family, and living rooms, new carpeting in bedrooms.  New fence and landscaping wonderfully sets off this amazing home with great curb appeal.  This home will not last!</t>
  </si>
  <si>
    <t>4603 S 2nd St</t>
  </si>
  <si>
    <t>Charming home with contemporary updates throughout! Located in the heart of  desirable 78745 on a beautiful tree-lined street - featuring wood floors, breakfast bar, and an updated kitchen with custom cabinetry and sleek gold accents. The dreamy master bedroom is flooded with natural light and includes an extra sitting room and door to the large back yard - perfect for entertaining! Owner/agent</t>
  </si>
  <si>
    <t>5400 Lishill Cv</t>
  </si>
  <si>
    <t>Great investment opportunity!  One side is currently rented month to month.  Vacant side recently updated with popcorn removed, new paint, and all new flooring.  Carpet only in bedrooms.  Vinyl plank in living areas.  Fresh paint on cabinets in Kitchen. Extra-large corner lot and both yards are very spacious.  Each unit has a carport and there is a shared utility room.</t>
  </si>
  <si>
    <t>3102 Brinwood Ave</t>
  </si>
  <si>
    <t>2 short blocks to South Congress, 3102 Brinwood checks all the boxes and then some. Ask about $10,000 buyer bonus, other incentives available.  If you want a big grassy lawn that wastes tons of water, this isn't the home for you. Outstanding privacy in front courtyard, &amp; creekside in back. Awesome Dawson park for kids &amp; dogs just 1.5 blocks to west. 4 beds w/spacious master &amp; guest bed down; open concept living &amp; dining.Only 4 bed new build in 78704 2600+ sq ft under $1.2mil! 4 beds with spacious master and guest bed down, open concept living &amp; dining spaces bathed in natural light. MooreTate maximizes outdoor living space with a screen-able porch and private courtyard in front. Pool up to you. 7 min to DT 10 &amp; to ABIA, Brinwood is perfectly built for an urban, low-stress lifestyle.</t>
  </si>
  <si>
    <t>4602 S 2nd St</t>
  </si>
  <si>
    <t>Charming home in desirable Southwood neighborhood with huge trees make a park like setting perfect for backyard BBQs and lazy days in the hammock. Pecan, peach, and loquat trees provide fruit each spring. Cute front yard fence and privacy fence in backyard make a safe place for dogs and kids. Detached single car garage in the back._x000D_
_x000D_
Only one mile from South Congress shopping, dining, and live music (Home Slice Pizza, Guero's, Continental Club and more all less than five minutes away). Less than three miles from Zilker Park, Barton Springs, and downtown. Bike to Central Market for groceries or weekend shopping at the Sunset Valley farmers market. Close to Summer Moon coffee, El Chilito, Radio coffee, and Torchy's tacos. 10 minutes from Austin Bergstrom International Airport. Easy access to Ben White/Hwy 71, MoPac, and I-35. _x000D_
_x000D_
Neighborhood elementary school has jogging track, basketball courts, playground, and huge field to play baseball or kick the ball with your dog. Very friendly neighborhood with lots of dog walkers, joggers, and strollers passing by._x000D_
_x000D_
Looking for responsible tenants who will respect neighbor's quiet times. This is not a party house. Ideal for two mature roommates or a young couple with a small kid._x000D_
_x000D_
The house has been lovingly cared for and recently updated. Brand new wood flooring in living area, tile in bedrooms. Newly remodeled kitchen. Brand new Samsung energy star appliances with front loading HE washing machine and dryer, double door fridge with freezer on bottom, low energy dishwasher, and five burner gas range. Roof replaced five years ago with 30-year shingles and new decking, plus well-insulated walls and attic, new low-E Pella windows, and 14 SEER central air conditioning unit keeps cooling costs low. Gas furnace and gas water heater keep heating bills down. _x000D_
_x000D_
Wired for Google Fiber. Security alarm through ADT._x000D_
_x000D_
Tenant pays $50 for security alarm and $50 for yard maintenance unless you choose to do the upkeep yourself. Renters insurance required. Owner keeps right to use storage unit in backyard.</t>
  </si>
  <si>
    <t>1513 Morgan Ln #B</t>
  </si>
  <si>
    <t>This well maintained and charming bungalow is like-new construction, built 2013! This home features stained concrete floors, an oversized bathroom and beautiful appliances, including new space saving stacked washer and dryer! Large fenced backyard, great for pets! New storage shed. 2 bedroom '04 living at an unbelievable price! Adorable, conveniently close to shopping, grocery &amp; highway access to all directions &amp; South Lamar. Elegant modern touches include butcher block counters and SS appliances. 2 reserved parking spaces and HUGE backyard that goes well beyond the shed belongs to this property. Open floorplan and spacious rooms. New carport, gravel pathway with river rocks surrounding the house, and new paint as of January 2020. New photos coming soon!</t>
  </si>
  <si>
    <t>512 Lightsey Rd</t>
  </si>
  <si>
    <t xml:space="preserve">512 Lightsey Rd, Austin, TX 78704 is a single family home that contains 1,631 sq ft and was built in 1964. It contains 3 bedrooms and 2 bathrooms. _x000D_
 _x000D_
The Zestimate for this house is $572,346. The Rent Zestimate for this home is $2,750/mo. </t>
  </si>
  <si>
    <t>610 Clifford Dr</t>
  </si>
  <si>
    <t xml:space="preserve">610 Clifford Dr, Austin, TX 78745 is a single family home that contains 820 sq ft and was built in 1950. It contains 1 bedroom and 1 bathroom. _x000D_
 _x000D_
The Zestimate for this house is $344,157. The Rent Zestimate for this home is $1,560/mo. </t>
  </si>
  <si>
    <t>506 Lightsey Rd</t>
  </si>
  <si>
    <t>Great opportunity to own in HOT 78704 zip! This home has a recent roof, HVAC, and plumbing, but needs cosmetic updating. Walking distance to local shops &amp; restaurants, St Edwards University and only minutes to downtown.</t>
  </si>
  <si>
    <t>5422 Salem Walk Dr</t>
  </si>
  <si>
    <t>Rare South Austin find! Huge lot at nearly .25 acres w/ enormous, manicured Oaks both front &amp; back. Over $50K in updates &amp; renovations that include: Recent roof &amp; attic insulation, main sewer line from street to under house has been completely replaced, bathtubs/sinks/toilets all replaced, recent flooring/paint/drywall, electrical has been updated including rebuilt sub panel, all recent SS appliances (fridge conveys!) w/ updates to fencing &amp; landscaping including new sod. Walking distance to SoCo w/ easy access to I-35 and HWY 71. 5 miles to DT Austin &amp; less than a 10 min drive to the Greenbelt. No HOA!</t>
  </si>
  <si>
    <t>4018 Valley View Rd #B</t>
  </si>
  <si>
    <t xml:space="preserve">4018 Valley View Rd #B, Austin, TX 78704 is a single family home that contains 1,373 sq ft and was built in 2020. It contains 3 bedrooms and 3 bathrooms. _x000D_
 _x000D_
The Zestimate for this house is $627,199. </t>
  </si>
  <si>
    <t>5428 Salem Walk Dr</t>
  </si>
  <si>
    <t xml:space="preserve">5428 Salem Walk Dr, Austin, TX 78745 is a single family home that contains 1,350 sq ft and was built in 1970. It contains 3 bedrooms and 2 bathrooms. _x000D_
 _x000D_
The Zestimate for this house is $482,943. The Rent Zestimate for this home is $1,900/mo. </t>
  </si>
  <si>
    <t>1212 Casey St #B</t>
  </si>
  <si>
    <t>Contemporary condo complex minutes to Downtown, South Congress and the Austin airport.  Spacious living room flows into an open kitchen with easy access to the backyard for entertaining and grilling. Stainless steal appliances, 5" wood plank floors throughout, designer fixtures and a balcony off of the secondary bedroom. Perfect home for someone wanting to live close to town in a quiet enclave!</t>
  </si>
  <si>
    <t>4608 Raintree Blvd</t>
  </si>
  <si>
    <t>Great location in Hot 78745 South Austin, Needs some updating has great bones and close to downtown Austin.</t>
  </si>
  <si>
    <t>507 S Park Dr</t>
  </si>
  <si>
    <t>Fabulous location in hot 78704! Large lot - .25 acres! This property is being sold as-is, the value is in the land. Buyer is responsible for all due diligence. Seller does not have a survey. Close to Summer Moon Coffee, restaurants, entertainment, St. Edwards, SOCO, Downtown, Zilker, UT and the Capitol. Can remodel or rebuild, lots of new construction and renovations in surrounding area. Come see the possibilities in booming 78704!</t>
  </si>
  <si>
    <t>804 Cedar Gln</t>
  </si>
  <si>
    <t>Investor's special in the heart of South Austin. The first things you will notice as you drive up to this home are the beautiful stone exterior  and front porch gable. Interior features include a stone fireplace, a large second living room or game room, and wood beam cathedral ceilings in the living room, owner's retreat and secondary bedroom. The many windows allow for gobs of natural light to enter the home. The bonus room off of the owner's retreat has lots of possibilities including enlarging the en suite bathroom. There are plenty of opportunities to improve on the existing front flower beds and the large shade trees in the backyard will keep things cool day or evening. Free professional home inspection available upon request so buyers can make an offer with a high degree of confidence.</t>
  </si>
  <si>
    <t>3211 Overcup Oak Dr</t>
  </si>
  <si>
    <t>Beautiful open floor plan, huge park-like fenced yard with enormous covered patio perfect for entertaining. Small dogs and cats welcome! Master addition has 3 closets!   Brand new flooring throughout. Google Fiber installed! SUPER HOT, super hip  location off S. Lamar, north of Ben White/Hwy 71. Easy access to EVERYTHING. Full laundry room with W/D. Rainwater collection. French doors off master open up to patio that is fully and tastefully furnished.</t>
  </si>
  <si>
    <t>917 Freewater Ln</t>
  </si>
  <si>
    <t>Charming one story on corner lot in desireable Sycamore Court of 78704. Huge Living and dining area great for entertaining. 3 bed, 2 baths including a huge kitchen island and a private back yard with a covered porch, Incredible contemporary design, 3 minutes from the heart of SoCo and SoLa! Silestone countertops, frameless showers, stainless Kitchenaide appliances!</t>
  </si>
  <si>
    <t>800 Cedar Gln</t>
  </si>
  <si>
    <t>Large cornet lot home in South Austin features high ceiling, tile flooring, granite counter tops &amp; fresh paint inside/out. Master bedroom is downstairs. Garage was converted into a room with its own door for a private entry. Enclosed sun room perfect to relax or for family gatherings. Minutes to Down town Austin &amp; restaurants/shopping. Schedule your private showing today!</t>
  </si>
  <si>
    <t>4303 Banister Ln</t>
  </si>
  <si>
    <t>Attention developers, builders, investors! Anyone! WIDE &amp; DEEP property in super HOT South Austin.  Neat, solid, house in original 1950's style/condition.  Original owner! REAL hardwood floors. Possibly move house to another site or remodel? Real Value in lot. Area is full of re-development w/many condo projects &amp; redo's. Zoned SF-3. 6.3 mile drive to DOWNTOWN Austin per app. NO big/historic Oak trees on lot. Deep backyard free of trees. Relatively level. Ready for new ideas &amp; plans after 67 years.</t>
  </si>
  <si>
    <t>3103 Ray Wood Dr</t>
  </si>
  <si>
    <t>Heart of 78704. Smartly updated bungalow with bamboo hardwoods, granite, open kitchen to living/dining. Large utility room. Freshly painted exterior and new front door. Recent roof, HVAC + water heater. Beautiful, mature Raywood Ash shades front yard nicely. Lot size is .017 acre. Backyard storage building with electricity. Area is hot, hot, hot!</t>
  </si>
  <si>
    <t>5115 Emerald Forest Dr</t>
  </si>
  <si>
    <t>Amazing value under $300K in hot south Austin!  Move-in ready w/ an updated interior &amp; no popcorn ceilings!  Charming kitchen w/granite counters, decorative tile back splash &amp; stainless appliances. Bathroom w/updated fixtures &amp; granite counters.  Laminate wood-type floors throughout. Functional design w/ 1 car garage w/opener. Large lot w/fenced backyard, covered patio &amp; fire pit.  Battle Bend Creek borders the southern side of the neighborhood &amp; Emerald Forest residents enjoy grilling with friends &amp; family at Garrison Park where there are enough picnic tables &amp; grills to accommodate any size group. The Garrison Park pool, playground &amp; hike/bike trail are also popular attractions for kids and adults alike.  Residents enjoy quick access to downtown, Ben White, Mopac, IH 35 &amp; bus routes. No HOA and Google fiber ready!</t>
  </si>
  <si>
    <t>3111 Corbin Ln</t>
  </si>
  <si>
    <t>Beautiful modern house at just 10min from downtown. Great location and neighborhood.</t>
  </si>
  <si>
    <t>400 Powell Cir</t>
  </si>
  <si>
    <t>Lovely 3/2 home nestled on corner lot in the SoCo area of Austin. Lot is surrounded by white picket fence and features  stunning butterfly garden. The covered front porch leads into the open living room with Tray Ceiling. Bonus space off living room is perfect for home office, reading nook, or expanded dining area. The dining area overlooks the kitchen with built-in desk, stainless appliances, and breakfast area. Laundry room off kitchen. Plantation shutters in living and dining areas and Bamboo flooring throughout common areas and hallway. Long hallway offers privacy for Master Suite. Master Suite has high ceilings, double vanities, jetted garden tub, &amp; walk-in closet. Second bath has shower/tub combo and lots of vanity space.  2nd and 3rd bedrooms offer plenty of room and natural light. 10'x10' covered back patio, BBQ deck, garden, off-street parking, &amp; large back yard. Home minutes from SoCo, St. Ed's, parks, shopping, and healthcare. Some photos digitally enhanced/staged.</t>
  </si>
  <si>
    <t>3103 Fontana Dr #B</t>
  </si>
  <si>
    <t>_x000D_
The development at 3103 Fontana sits on a narrow lot that backs onto lower East Bouldin Creek. The property is located in the heart of 78704 straddled by South Congress and South 1st streets and just a 9 iron from Dawson Elementary School._x000D_
_x000D_
The site now includes double driveways with access to covered parking for both units. At the back of the ground floors, huge living rooms with vaulted ceilings open onto private decks that look down on the creek._x000D_
_x000D_
_x000D_
_x000D_
Walking from your undercover parking to the front door and beyond, each unit at 3103 Fontana features an enormous ground-floor master bedroom, walk in closet and en-suite at the front of the house._x000D_
_x000D_
Multiple access points to the kitchen and livingroom provide a feeling of ample space with amenities, laundry and bathrooms accessible along the building’s shared wall._x000D_
_x000D_
The modern kitchen and island open into a shared dining and living space with vaulted ceilings, state of the art fixtures and a gateway to the outdoors. The deep, wide and similarly vaulted deck includes views of the creek and steps down to the manicured garden landscape._x000D_
_x000D_
_x000D_
_x000D_
Fontana’s stairwell opens into a custom entertainment room with console, TV and cable hookups. The space has natural light pouring through the windows and easy access to both additional bedrooms and the stairs._x000D_
_x000D_
Towards the street sits the second master with a full ensuite bathroom. The windows looks directly west making it the best room in the house for sunset-lovers._x000D_
_x000D_
At the other end of the top floor, the third bedroom overlooks the garden and East Bouldin Creek. Barn-style doors throughout add a rustic charm._x000D_
_x000D_
Noticing 3103 Fontana from the street, you will admire clean lines and a crisp color palette. Colors of the walls and trim are reversed on the covered parking areas which also feature electric car charging stations._x000D_
_x000D_
Manicured driveways and gated landscaping provide a serene stroll to the front door of either unit. High-end grasses and flora provide a low-maintenance visual appeal._x000D_
_x000D_
_x000D_
_x000D_
The back of the property falls away towards East Bouldin Creek. This elevation changes means when standing in the backyard, you’re looking up at the deck and living room of the units._x000D_
_x000D_
You can exit the backyard by taking the garden path that lends back to the front of the house along the fence line. While a small exterior stairwell provides access to the deck.</t>
  </si>
  <si>
    <t>3104 Fontana Dr</t>
  </si>
  <si>
    <t>Fantastic opportunity in 78704 at an affordable price! Great move-in ready house, perfect for family/rental/roommates with 3 beds &amp; 3 full baths! Wood floors, recessed lighting, &amp; fresh interior paint throughout. Covered, private back patio with raised garden bed &amp; storage shed. Upgraded electrical panel, recent roof, and all appliances convey. Walking distance to Dawson Elementary. Spacious lot with tons of possibilities = Great buy in this HOT pocket of '04, surrounded by pricey new construction!</t>
  </si>
  <si>
    <t>505 Normandy St</t>
  </si>
  <si>
    <t>Fabulous investment and remodel opportunity in 78745. Darling two bedroom, one bathroom cottage with lots of curb appeal needing a new owner's personal touch and TLC. Bonus enclosed sunroom has gorgeous exposed shiplap walls/ceiling with pass-through to the kitchen. Prime location and large backyard with gorgeous red oak tree. Nearby highlights include 512 Brewing Co, St. David's Hospital, St. Elmo Park and St. Elmo Public Market coming soon in 2020!</t>
  </si>
  <si>
    <t>814 Sheraton Ave</t>
  </si>
  <si>
    <t>Investor opportunity! This property is being offered at Public Auction on 11-05-2019. Visit Auction.com now to view additional photos, Property Inspection Report with title information, plat maps and interior inspection reports when available. Auction.com is the nation's leading real estate transaction platform focused exclusively on the sale of residential foreclosure and bank-owned properties. The majority of these properties are priced below market value. Don't miss this special opportunity to buy homes at wholesale prices! In addition to this property, 873 other properties are scheduled for sale at this same Foreclosure Sale. In our online auctions and live Foreclosure Sales, Auction.com currently has 34 properties scheduled for sale in Travis County and 1469 throughout Texas. All properties and sale details can be found with a simple search at Auction.com. Create a FREE account today to find more properties like this one, save searches of properties that meet your investment criteria and have the properties you're looking for emailed directly to you when posted in an upcoming sale event. To view the complete details of this exact property, click the Auction.com link below or paste the Property ID 2856457 into the search bar at Auction.com.</t>
  </si>
  <si>
    <t>509 Normandy St</t>
  </si>
  <si>
    <t>New(er) construction in central Austin that's not a condo or sharing a driveway/backyard! This 3bd/2bth home was built in 2018 by David Weekley and is truly its own house on its own lot. This home has many upgrades including: all engineered hardwood floors (no carpet), sliding barn doors, recessed lighting throughout the whole house, stained wooden garage door, and an amazing open concept kitchen/living/dining room that's the best to entertain in! Don't miss out on this amazing new home in 78745!</t>
  </si>
  <si>
    <t>624 Twelve Oaks Ln</t>
  </si>
  <si>
    <t>Home with newly renovated kitchen and baths. Light &amp; bright interior. Inviting kitchen with stainless steel appliances, silestone counters and walk-in pantry. Contemporary light fixtures updated throughout the home.  Remodeled master bath with garden tub and walk-in shower. Large walk-in closet.  Master suite has wall of windows facing private, tree-filled backyard. Fenced - ready for kids and a dog! Owner installed in-ground sprinkler system.  Private road. No HOA. Close to S. 1st and S. Congress restaurants &amp; shops. 1 mile to downtown. Refrigerator in garage does not convey.</t>
  </si>
  <si>
    <t>4414 Lareina Dr</t>
  </si>
  <si>
    <t>West Congress oasis: large oaks, huge deck, privacy fence, and putting green set this home apart.  Outdoor relaxation, enjoyment and entertainment options are endless. THE gem of 78745! Largest square footage available in price range. 2012 construction, walking distance to St. Elmo, dining, shopping. One owner, meticulously maintained. Attached two car garage. STAND ALONE , SINGLE FAMILY HOME. NO SHARED WALLS OR LAND. NO HOA</t>
  </si>
  <si>
    <t>506 S Park Dr</t>
  </si>
  <si>
    <t>Opportunity to remodel or rebuild (single family or A/B units) in the 78704! Awesome SoCo location off of South 1st Street close to downtown, restaurants, shopping, St Edward's University &amp; more! Lots of remodeled homes &amp; new construction in surrounding area. No large trees in the middle of the lot to impede building.  Newer AC condenser. Mostly being sold for land value, but house is livable.</t>
  </si>
  <si>
    <t>410 Post Road Dr</t>
  </si>
  <si>
    <t>US Treasury Dept. Public Auction - Thurs. June 1 at 12 Noon.  Held onsite at 410 Post Road Dr. Austin TX.ME Per the stated Terms of Sale, this property is sold AS IS WHERE IS WITH ALL FAULTS. 3 bedroom, 1 bathroom traditional style home for auction. Located just outside of downtown Austin, this home has a living room, fireplace, enclosed patio, and 1-car carport with a storage area. OPEN: Sunday, May 21 and 28, 1:00-4:00 p.m.</t>
  </si>
  <si>
    <t>5206 Meadow Creek Dr</t>
  </si>
  <si>
    <t xml:space="preserve">5206 Meadow Creek Dr, Austin, TX 78745 is a single family home that contains 1,074 sq ft and was built in 1972. It contains 3 bedrooms and 2 bathrooms. _x000D_
 _x000D_
The Zestimate for this house is $403,456. The Rent Zestimate for this home is $1,864/mo. </t>
  </si>
  <si>
    <t>4400 Gillis St</t>
  </si>
  <si>
    <t>Three adjacent permit-ready lots in area exploding with new construction. Dozens of new units within one block of site. 6 total units possible on three subdivided lots, each with 72-73' of frontage. A number of different approaches possible, especially utilizing the coveted corner lot. Will allow 3 duplexes, two family residential or single family. Buyer to verify uses and codes with CoA. AT 108K/UNIT, BEING SOLD AT 2015 LAND PRICE FOR THIS NORTH 78745 - LAST LAND COMPS ALL IN 135-145K/UNIT RANGE. Contact agent for more detailed information, surveys, market data. Around 50 new units being poured in to this small pocket, the land cost v resale value and profit potential at this price make this the best development deal in Austin</t>
  </si>
  <si>
    <t>3208 Locke Ln</t>
  </si>
  <si>
    <t>This charming 60's brick ranch sits on almost a quarter acre parcel in the heart of 78704. Only minutes from Downtown, Zilker and all that Austin has to offer this is a steal of property. The character in this home and property are evident, and the opportunities to advance on the land or enhance the property are limitless. You will not find a better priced single family property with this size lot in 78704 period!FEMA - Unknown</t>
  </si>
  <si>
    <t>504 Normandy St</t>
  </si>
  <si>
    <t>Incredible opportunity to purchase a blank canvas in one of the hottest and most coveted neighborhoods in South Austin. Either leverage the demo that's already been completed, or tear this down and build your custom dream home. Amazing location very near the best Austin has to offer... Minutes from downtown, a stone's throw away from the new Still Austin, St. Elmo's Brewing Co, and tons of other local craftsman hangouts. Lot is large, level, and ready to go. Go by today, Bring all offers!</t>
  </si>
  <si>
    <t>501 Havana St</t>
  </si>
  <si>
    <t>Great Location off S 1st St.  Home sits on a large corner lot and has over 2400 square feet of living space.  Ready for your personal touch.</t>
  </si>
  <si>
    <t>505 Havana St</t>
  </si>
  <si>
    <t>New, beautifully-designed modern stunner with level 5 finish and inspiring accents. Details include 2 x 6 construction, foam insulation, Skylights, and Shou Sugi Ban wood soffits. This chef's dream kitchen boasts Thermador/Bosch/Rinnai appliances. Both the kitchen and spa-like bathrooms include Mitzi lighting fixtures and Grohe/Hansgrohe hardware. There are two combined structures featuring perfectly open floor plans, with multiple downtown views, and large decks perfect for entertaining. There is plenty left to make it your own, and just enough yard to feel like home while requiring minimal maintenance.</t>
  </si>
  <si>
    <t>3517 Marcae Ct</t>
  </si>
  <si>
    <t>Experience modern living in a contemporary, single-family home designed by Wes Peoples. Large open floor plan with 3 large bedrooms and 3 full baths that opens to a spacious backyard. 20 foot ceilings with walls of windows that provide abundant natural light throughout the house. Upgrades include silestone counter tops, plush berber carpet, tank-less water heater, spray-foam insulation and a full size, one-car garage. Flex landing space that can be used as a home office or quiet nook. Located in the trendy zip code of 78704, just minutes from downtown.</t>
  </si>
  <si>
    <t>909 Emerald Wood Dr</t>
  </si>
  <si>
    <t>Extensively renovated home, nestled in South Manchaca, recently listed as "one of the best places to live" in Austin Monthly. Highly desirable floor plan that creates a practical and inviting living space. Master bedroom includes walk in closet, large walk in shower, and double sink vanity. The backyard has a large covered patio, storage shed, and a massive pecan tree. This is truly a unique house for the area and a must see!</t>
  </si>
  <si>
    <t>205 Ben Howell Dr</t>
  </si>
  <si>
    <t>A green Newcastle exclusive, this 4-bedroom home is loaded with upgrades for style and performance and boasts an excellent central '04 location, 10' &amp; vaulted ceilings, a gorgeous gourmet kitchen, amazing outdoor spaces, and SMART HOME tech with all kinds of cool features, automation, and expandable capabilities! Intelligent floor plan perfect for all lifestyles--master down and 3 large bedrooms upstairs along with flex space perfect for media, office, playroom or second living. _x000D_
_x000D_
Fun and functional, contact us for a private showing and full specs/options! Ready January 2020. Newcastle Homes has been the premiere Central Austin design-build firm for nearly 20 years- come see why!_x000D_
_x000D_
Don't see what you're looking for? Check out our works in progress: http://austinnewcastlehomes.com/wip_x000D_
_x000D_
Not working with a realtor? We are a full service brokerage.</t>
  </si>
  <si>
    <t>4500 S 1st St</t>
  </si>
  <si>
    <t>Looking for lots of space? Want to have a flexible floorplan? Do you have a home-based business that needs detached office space or guest quarters? This house has it all &amp; more! Lots of space &amp; great location! Finished space above the lg 2 car garage w/full bath is perfect for home office or guest qrtrs! Lots of parking-easy in/out to street. Covered Patio. Private Balcony off mstr bedrm. Wet bar &amp; 3/4 ba in game room,or is it another bedroom? House has fresh paint &amp; redo in dwnstrs bath. Come see soon!</t>
  </si>
  <si>
    <t>3900 Wadford St</t>
  </si>
  <si>
    <t>Cute 1940's home.  New dishwasher, range, and refrigerator.  New flooring and paint.  This will be Unit 1 facing Wadford and the other detached units will face Dunlap, so it will function like a single family home with its own driveway &amp; yard.  See survey for fence installation that will be done at rear and front.</t>
  </si>
  <si>
    <t>121 Havana St</t>
  </si>
  <si>
    <t>Fantastic Property in Dawson Neighborhood!!! Enjoy the great walkability score it has to offer near Gillis Park, Saint Edwards University, restaurants, bars and much more. Commute to downtown Austin is within minutes with easy access to South Congress, IH 35, and HWY 71. The existing home on the level lot can be torn down to make way for new construction of a single family home or potential duplex. The area is surrounded by new construction worth more than double the asking price. Great opportunity to get in a desirable neighborhood. *Professional Pics soon*</t>
  </si>
  <si>
    <t>124 Coleman St</t>
  </si>
  <si>
    <t>Corner lot 2-story in 78704. 4 bed, 3 bath with high-end finish outs incl. natural brushed oak floors &amp; statement chandeliers. 1st floor open concept with great room, office/bedroom &amp; mud room. Kitchen with center island &amp; black honed granite counters. 2nd floor game room with vaulted ceilings. Master suite with dual vanity, garden tub, separate shower &amp; walk-in closet. Entertain on multiple outdoor spaces. Offers both garage &amp; carport. Min. to DT, SOCO. Ready for move in! Room for pool!</t>
  </si>
  <si>
    <t>3606 Wilson St</t>
  </si>
  <si>
    <t>Fantastic mid century modern bungalow in the heart of south Austin ~ Amazing multi-level property w/10ft in-ground pool, lush landscaping, large wrap around deck, multiple lounge areas &amp; beautiful native plants ~ Wonderful open &amp; bright floor plan w/excellent natural lighting ~ All new smooth walls, ceilings &amp; paint throughout the home ~ Spacious master suite 2nd floor addition w/french doors opening directly to pool oasis ~ Concrete floors freshly polished &amp; sealed ~ New elevate windows, custom stained front door, garage door plus carport conversion ~ Electrical updates include all new switches/outlets/plates, designer lighting &amp; recessed lights ~ Pool pump has been meticulously maintained w/new variable speed pump and filter ~ Close to Cosmic Coffee, South Congress, South 1st and minutes to downtown!</t>
  </si>
  <si>
    <t>506 Clover Ct</t>
  </si>
  <si>
    <t xml:space="preserve">506 Clover Ct, Austin, TX 78745 is a single family home that contains 1,642 sq ft and was built in 1958. It contains 3 bedrooms and 1 bathroom. _x000D_
 _x000D_
The Zestimate for this house is $276,137. The Rent Zestimate for this home is $1,850/mo. </t>
  </si>
  <si>
    <t>124 Cumberland Rd APT 102</t>
  </si>
  <si>
    <t>Modern lock &amp; leave condo, immaculately maintained by original owner, ready for its next chapter. Three stories: First floor includes the attached two-car garage and private outdoor space in back (accessed through garage). Front door entry on ground level leads to staircase up to second floor with kitchen, living &amp; dining area, laundry room/pantry, and half-bath. The spacious kitchen with stainless steel appliances features a breakfast bar perfect with 2-3 counter stools, and the bright &amp; airy open floorplan connects the kitchen with living / dining areas. Third floor includes both bedrooms, each with ensuite full bath, + open landing currently used as office nook. Primary suite features double vanity, soaking tub, separate shower, and upgraded "comfort height" toilet.  This unit has been recently refreshed with new carpet, new interior paint, freshly cleaned windows, and power-washed exterior. Upgrades include wood flooring on staircases, custom window coverings. This quiet condo community has friendly neighbors and is ideally located between S. Congress Ave. &amp; S. 1st Street and all they have to offer (great shopping, coffee, and food!). Nearby conveniences &amp; attractions: HEB - 0.4 miles, St. Edwards - 0.3 mi., Curra's Grill - 0.6 mi., Summer Moon Coffee - 0.7 mi., Cosmic Coffee - 0.8 mi., Bouldin Creek Cafe - 1 mi.,  Thai Fresh - 1.3 mi.... I could go on and on!  Excellent spot, right in the middle of everything.</t>
  </si>
  <si>
    <t>709 Sheraton Ave</t>
  </si>
  <si>
    <t>Incredible location right off of Congress Avenue! This spacious home is walking distance to Hills Caf and about a 2 minute drive to St. Edwards University. Newer construction with a HUGE (and extremely private) backyard that backs to a Greenbelt. Google Fiber install for the neighborhood to be finished this month. This area is extremely hot with new shopping and businesses all around. One of the few affordable homes this close to downtown so it won't last long.</t>
  </si>
  <si>
    <t>3603 Tallison Ter</t>
  </si>
  <si>
    <t xml:space="preserve">3603 Tallison Ter, Austin, TX 78704 is a single family home that contains 1,143 sq ft and was built in 1960. It contains 3 bedrooms and 2 bathrooms. _x000D_
 _x000D_
The Zestimate for this house is $617,364. The Rent Zestimate for this home is $2,195/mo. </t>
  </si>
  <si>
    <t>510 Gate Tree Ln</t>
  </si>
  <si>
    <t>Extensive South Austin 78745 Remodel! New flooring, kitchen cabinets, stainless steel appliances &amp; 3cm quartz counters. Fresh, neutral paint &amp; recessed lighting throughout. Spa-like bath retreat w/new vanities &amp; marble/mosaic tiling, spacious open floor plan. Easy walk to park trails &amp; restaurants. Enjoy summer mornings &amp; nights on the screened in patio. Come see for your self!</t>
  </si>
  <si>
    <t>3608 Tallison Ter</t>
  </si>
  <si>
    <t>Stunning downtown views and gorgeous oaks, nestled in the desirable SOCO district! Sophisticated design, high end wood floors and large windows lend natural light to every room. 78704 zip code and only 2.5 miles to Lady Bird Lake. Spacious main suite with luxurious bath and impressive walk-in closet. Second story offers exceptional views of Austin's skyline with balcony, second living area and entertainment bar. Take a stroll down South Congress or South First for dining, entertainment and shopping or have it delivered to your oasis in the city.</t>
  </si>
  <si>
    <t>404 Powell Cir #B</t>
  </si>
  <si>
    <t>Brand New Modern Home minutes from Downtown Austin! Featuring 1,815 sq ft with 3 beds &amp; 2.5 baths. Bedrooms &amp; Living rooms do NOT share walls w/ neighbor. Quartz counters, 36" range, custom cabinets w/ soft close drawers, center island, SS appliances &amp; a triple sliding glass door that leads you from the open kitchen to the large covered patio. Stained concrete downstairs. Upstairs hardwood floors, a master suite w/ walk-in closet, on-suite w/ wet room, double-headed shower &amp; soaking tub. Full sprinklers._x000D_
Check out the 3D tour of this AMAZING home!!_x000D_
https://my.matterport.com/show/?m=KgtHNR4emmR&amp;brand=0&amp;ts=3</t>
  </si>
  <si>
    <t>5114 Emerald Forest Dr</t>
  </si>
  <si>
    <t>Don't miss this great 1 story 3 bed/2 bath modern home close to downtown and available for 3 month short-term rental. A beautiful large kitchen with plenty of storage opens to a sizable dining area and living room. Hardwood floors throughout the house. Great flow from inside the home to outside. Large master bedroom with built in closets and attached master bath. There are two smaller bedrooms (one is presently being used as an office) and a second hallway bathroom. Central air and ceiling fans are present throughout the home. The wonderful private backyard features a spacious covered deck with garden beds and outdoor shower. The attached garage is perfect for one car or storage. There is a mudroom with utility sink and a washer and dryer on site. The South Manchaca neighborhood is relaxed, Williamson Creek is nearby, and there easy access to all infrastructure that South Austin has to offer. This house is ideal for a couple or small family in need of short-term housing. This one will go quick!_x000D_
_x000D_
The house will be available from August 1st-November 1st and can be fully furnished as needed. Last week of July move in could be accommodated upon request._x000D_
_x000D_
Rent is $2300 all bills paid which includes high speed internet, electric, gas, water, and trash. $2,300 security deposit required.Tenants will need to submit an application that includes a background and credit check. Dogs allowed by owner discretion with $250 refundable pet deposit . $150 cleaning fee upon move out. No Smokers. Serious inquiries only please. Please request a tour to discuss and we can schedule a virtual showing!_x000D_
Thanks for considering!</t>
  </si>
  <si>
    <t>116 El Paso St</t>
  </si>
  <si>
    <t>Gorgeous bungalow with an unbelievable location, close to South Congress shopping and striking distance to downtown. This beautiful home has luxury finishes and makes great use of its space. Modern open concept kitchen/living and stunning master bath. Huge back yard shaded by lovely trees with a large deck. This gem is truly one of a kind and can't be missed. Won't last, bring all offers!</t>
  </si>
  <si>
    <t>3600 Villa Ct</t>
  </si>
  <si>
    <t xml:space="preserve">3600 Villa Ct, Austin, TX 78704 is a single family home that contains 2,326 sq ft and was built in 2019. It contains 4 bedrooms and 4 bathrooms. _x000D_
 _x000D_
The Zestimate for this house is $1,146,711. The Rent Zestimate for this home is $2,395/mo. </t>
  </si>
  <si>
    <t>507 Krebs Ln</t>
  </si>
  <si>
    <t xml:space="preserve">507 Krebs Ln, Austin, TX 78704 is a single family home that contains 1,025 sq ft and was built in 1958. It contains 3 bedrooms and 1 bathroom. _x000D_
 _x000D_
The Zestimate for this house is $552,228. The Rent Zestimate for this home is $1,900/mo. </t>
  </si>
  <si>
    <t>206 Dunlap St</t>
  </si>
  <si>
    <t>Central Austin 1940s Bungalow Style Home in the 704 just a block from S.Congress Ave, Original Hardwood floors, open floor plan layout, amazing large back patio entertainment deck, &amp; Side patio deck, covered front patio, multiple garden areas, deep lot, w/large storage building could be converted into an ADU rental. New HVAC'17, New Roof'17, New Front Yard Fence'17. Zoned &amp; ready for accessory unit, or Short term rental addition. Lrg .231 ac Lot has Huge potential w/Austin's New Code Next regs coming soon</t>
  </si>
  <si>
    <t>804 Sheraton Ave</t>
  </si>
  <si>
    <t>Convenient location in quiet South Austin neighborhood near new St. Elmo development. 4 bedroom / 2.5 bath, 2-story single-family home. Features open living and dining space, spacious kitchen with breakfast nook, laundry room, attached 2-car garage. Large fenced yard. Easy access to SoCo shopping, entertainment and main thoroughfares. Less than 1 mile from South Congress. Approximately 1.2 miles to Ben White Blvd / Hwy 71.</t>
  </si>
  <si>
    <t>3105 Corbin Ln</t>
  </si>
  <si>
    <t>Stunning &amp; modern in hip south Austin 78704 neighborhood. Open concept living-dining-kitchen with high-end finishes including chef's kitchen, glass tile backsplash &amp; oversized island. Upstairs loft is a great 3rd room for study and/or guests. Vaulted ceiling in master bedroom &amp; ample natural light for a modern design/feel. Large master bathroom with marble garden tub. Covered back patio for outdoor entertaining. Surround sound and TV mounts convey. Desirable Skyway neighborhood with dog park, Facebook page for social events and friendly/fun neighbors.</t>
  </si>
  <si>
    <t>5010 Emerald Forest Cir</t>
  </si>
  <si>
    <t>Thriving South Austin neighborhood only 5 miles from Downtown! The kitchen is detailed with tile countertops and has a breakfast bar opening into the dining room. The dining room features a gorgeous fireplace and mantle. The spacious owner's suite also boasts its own fireplace with a vast seating area making one room feel like two! The icing on the cake is the stunning, enclosed sunroom that looks out onto the pool. All major appliances will convey with the sale! All other furniture is negotiable.Restrictions: Yes</t>
  </si>
  <si>
    <t>5006 Emerald Forest Cir</t>
  </si>
  <si>
    <t>New HVAC system, New Refrigerator, washer/dryer_x000D_
_x000D_
Renter responsible for all utilities (City of Austin and Texas Gas Service).</t>
  </si>
  <si>
    <t>4410 Garnett St</t>
  </si>
  <si>
    <t xml:space="preserve">Complete remodel of a gorgeous vintage home. Original exterior has been lovingly restored while the interior has been gutted and completely modernized for enormous kitchen with a ten foot island, master suite, open floorplan with 9 original wood window frames, and the attic is prepped for conversion by a structural engineer. </t>
  </si>
  <si>
    <t>501 Colonial Park Blvd</t>
  </si>
  <si>
    <t>Amazing neighborhood convenient to everything! This gorgeous updated 2 bed 1 bath home is filled with natural light and features fresh paint, custom tile work, laminate flooring, a manicured and private backyard, plus it is absolutely loaded with S Austin charm. Desirable single story, ADA compliant home with attached 1 car garage is just blocks from St Elmo Public Market (opening in 2020), Public (shop and stroll), The Yard (coffee, breweries, restaurants, events and activities), and easy access to downtown. This is the one you have been waiting for. Close to all that is happening in the S. Congress/St. Elmo corridor!</t>
  </si>
  <si>
    <t>505 Krebs Ln</t>
  </si>
  <si>
    <t>HOT 78704 area udeak fixer-upper, rental property or tear down for new construction.  House has been added on at various stages without proper City permitting.  One owner since 1958.  2 storage units on site that convey.</t>
  </si>
  <si>
    <t>3803 Wilson St</t>
  </si>
  <si>
    <t xml:space="preserve">3803 Wilson St, Austin, TX 78704 is a single family home that contains 1,680 sq ft and was built in 1961. It contains 3 bedrooms and 3 bathrooms. _x000D_
 _x000D_
The Zestimate for this house is $505,316. The Rent Zestimate for this home is $2,500/mo. </t>
  </si>
  <si>
    <t>3300 S 5th St</t>
  </si>
  <si>
    <t>Charming, beautifully updated home nestled on expansive lot in highly sought after 78704! This wide open floor plan features 2 br/1ba w/1 living, 1 dining. Kitchen updates include marble countertops, SS appliances, &amp; subway tile backsplash. Exterior features include large, private backyard, w/plenty of parking along newly-graveled driveway. Includes ADU in back w/1br/1ba, great for all types of rental &amp; guests. Zoned SF3. Minutes to Downtown, Zilker &amp; South Congress dining, shopping &amp; entertainment.</t>
  </si>
  <si>
    <t>205 Rowland Dr</t>
  </si>
  <si>
    <t xml:space="preserve">205 Rowland Dr, Austin, TX 78745 is a single family home that contains 1,323 sq ft and was built in 1964. It contains 4 bedrooms and 3 bathrooms. _x000D_
 _x000D_
The Zestimate for this house is $296,796. The Rent Zestimate for this home is $1,900/mo. </t>
  </si>
  <si>
    <t>3611 Winfield Cv</t>
  </si>
  <si>
    <t>Tucked away in quiet/charming neighborhood of 78704. Minutes to Zilker Park, Downtown &amp; so many restaurants &amp; hot spots.  3/2 with a home office/study with French doors that could easily be a 4th bedroom. Recently remodeled with countless upgrades: newer granite counter tops, newer appliances, newer shaker cabinet doors, newer solid hardwood hand scraped flooring, newer fixtures &amp; newer tile. All new energy efficient windows. Located on a Cul-de-sac &amp; a huge backyard perfect for relaxing or entertaining.</t>
  </si>
  <si>
    <t>720 Cardinal Ln #B</t>
  </si>
  <si>
    <t>Single-story that lives large &amp; bright w/open floor plan, high ceilings &amp; ample natural light. Private indoor/outdoor living w/big backyard, and separate beautifully landscaped interior courtyard featuring ipe deck + fence, &amp; evergreen trees.  2 side-by-side parking spaces under new carport.  Silestone counters, Sub-zero fridge/freezer, &amp; Bosch dishwasher. Laundry closet for side-by-side or stacked W/D. Detached studio overlooks courtyard. Perfect office, workout room, or 3rd bedroom.</t>
  </si>
  <si>
    <t>902 Garden Villa Ct</t>
  </si>
  <si>
    <t>For more information or to schedule a private showing call 512-222- 3015. Investors This is a Must See. Expansive cul-de-sac lot in the highly desirable 78704. Live near Town Lake Hike/Bike Trail, Auditorium Shores, Zilker Park, walk to SoCo &amp; min. to Downtown Austin. Zoned SF-3-NP which allows for a duplex. Charming single story home featuring 3bed/1bath/2living with newly remodeled kitchen upgrades include granite counters, wood &amp; tile flooring, track lighting and sunken living room. Exterior features include private yard, 2 covered patios, &amp; large storage building.</t>
  </si>
  <si>
    <t>3109 Corbin Ln</t>
  </si>
  <si>
    <t>Wonderful Opportunity in HOT 78704, Stunning 2/2.5 Two-Story! Never run out of things to do while being walking distance to ABGB &amp; S 1st Street, &amp; only a 10-minute commute to Downtown Austin. Nestled on a charming, shaded lot w/a beautifully landscaped front/back yards &amp; fresh exterior paint, enjoy living on a quiet street w/no thru traffic &amp; having a convenient dog park located right in the neighborhood. Be welcomed by an open-concept kitchen/living room that is perfect for entertaining/gatherings &amp; showcases gleaming wood floors, fresh paint, an abundance of natural light from the large windows, &amp; recessed lighting. The light-filled, modern kitchen is sure to please as it features a HUGE island w/bar seating, Quartz countertops, stylish pendant lighting, &amp; sleek SS appls. Venture upstairs to find a versatile loft space that is perfectly suited for a quiet office or a nice reading area. Leave in awe as the upstairs primary suite has soaring ceilings w/recessed lighting that makes the room feel very spacious &amp; is complete w/a walk-in closet &amp; an ensuite bath w/separate vanities, soaking tub, &amp; walk-in shower. New carpet in the bedrooms. Now that fall has arrived, outdoor lounging &amp; entertaining will be a favorite out on the back covered patio w/a cooling ceiling fan that overlooks the fully fenced backyard!</t>
  </si>
  <si>
    <t>900 Garden Villa Ct</t>
  </si>
  <si>
    <t>Gorgeous home on a cul-de-sac lot built around a central courtyard pool, with copious amounts of yard space. Walk into the main house and notice the enormous windows, ample natural light, and 10â sliding glass doors that look onto both the pool and yard. The main living room has a double height ceiling looking onto the kitchen with subzero built in fridge, 100% custom made wood cabinets and waterfall edge countertops. The main house will have 4 bedrooms, 3.5 bathrooms, and the apartment over the garage has a full sized kitchen and full bathroom. Home can be completely customized with a contract before Mid-November. Currently designed with a Modern Asian Art Museum theme.Please contact the agent for more information. This is an active job site, please do not enter the property without the Owner/Agent present.</t>
  </si>
  <si>
    <t>903 Garden Villa Ct</t>
  </si>
  <si>
    <t>Modern, open-concept home on large cul-de-sac lot in 78704. Concrete and hardwood flooring throughout! Home features soaring ceilings, stainless appliances, marble counters, double master closets, and recessed lighting. Wired for full security system, including cameras, as well as front and backyard sprinkler system. All systems integrated via Ipad control system for easy control! Convenient to major highways, shopping, dining, and entertainment!</t>
  </si>
  <si>
    <t>3301 Garden Villa Ln</t>
  </si>
  <si>
    <t xml:space="preserve">3301 Garden Villa Ln, Austin, TX 78704 is a single family home that contains 2,737 sq ft and was built in 2018. It contains 4 bedrooms and 4 bathrooms. _x000D_
 _x000D_
The Zestimate for this house is $1,298,255. The Rent Zestimate for this home is $4,913/mo. </t>
  </si>
  <si>
    <t>3303 Garden Villa Ln</t>
  </si>
  <si>
    <t xml:space="preserve">3303 Garden Villa Ln, Austin, TX 78704 is a vacant land home that contains 17,536 sq ft and was built in 2017. It contains 6 bedrooms and 0 bathroom. _x000D_
 _x000D_
</t>
  </si>
  <si>
    <t>4516 S 3rd St</t>
  </si>
  <si>
    <t>Cozy and spacious. This 4 bedroom, 2 bathroom home sits on a deep 1/4 acre (52.50 ft X 207 ft). Sooooo close to everything in South Austin, this home is just about 2 blocks west from the intersection of St. Elmo and S. 1st._x000D_
_x000D_
The home is available to rent and move-in immediately. _x000D_
_x000D_
SHOWINGS_x000D_
_x000D_
Due to the ongoing pandemic and to ensure the health and safety of all prospective applicants, all personal walk-thrus will require that the visitor wear a mask. Thank you! _x000D_
_x000D_
I am available to show the home on the following days / times: Monday, Tue, Wed and Fri, 4:30 - 7 pm and Thur, 4:00 - 7 pm. Saturday and Sunday by appointment. Please email me if you would like a showing and to view the lease terms._x000D_
_x000D_
Pets welcome!_x000D_
_x000D_
Utilities are paid by tenants. Large dual fenced backyard. Pets welcome.</t>
  </si>
  <si>
    <t>900 S Center St</t>
  </si>
  <si>
    <t xml:space="preserve">900 S Center St, Austin, TX 78704 is a single family home that contains 1,667 sq ft and was built in 2006. It contains 3 bedrooms and 3 bathrooms. _x000D_
 _x000D_
The Zestimate for this house is $757,106. The Rent Zestimate for this home is $3,000/mo. </t>
  </si>
  <si>
    <t>902 Cardiff Dr</t>
  </si>
  <si>
    <t>Trendy remodeled home in Emerald Oaks! Easy Access to S 1st, Stassney, Ben White, and 35! Tall trees surround the home and provide excellent shade in the right spots. Professional landscaping in the front and back. Interior is immaculate. Perfect use of space. Low energy bills! Granite counters in kitchen and bath, SS appliances with brushed nickel hardware throughout. The backyard is a private oasis. Fantastic for entertaining or sipping coffee as the Sun comes up! Shed in back corner for storage!</t>
  </si>
  <si>
    <t>3009 Locke Ln</t>
  </si>
  <si>
    <t>Situated in the heart of 78704, this charming one story home is just minutes away from all that downtown &amp; South Austin have to offer! Features include modern kitchen with gas cook top, dining room with built-in bar, two living areas, three bedrooms, and a large utility room. Recent renovations include newly updated kitchen, bathrooms, flooring, paint, gutters, water heater, A/C, &amp; more! Rare opportunity to own a spacious yard in central Austin that includes mature trees, back patio, and a storage shed! A must see!</t>
  </si>
  <si>
    <t>3502 S 2nd St #B</t>
  </si>
  <si>
    <t xml:space="preserve">3502 S 2nd St #B, Austin, TX 78704 is a condo home that contains 907 sq ft and was built in 2014. It contains 2 bedrooms and 2 bathrooms. _x000D_
 _x000D_
The Zestimate for this house is $438,442. The Rent Zestimate for this home is $1,895/mo. </t>
  </si>
  <si>
    <t>806 Philco Dr</t>
  </si>
  <si>
    <t xml:space="preserve">806 Philco Dr, Austin, TX 78745 is a single family home that contains 888 sq ft and was built in 1959. It contains 3 bedrooms and 1 bathroom. _x000D_
 _x000D_
The Zestimate for this house is $661,835. The Rent Zestimate for this home is $1,895/mo. </t>
  </si>
  <si>
    <t>804 Philco Dr</t>
  </si>
  <si>
    <t>Lot value no survey no disclosure probate see attachment from independent admin</t>
  </si>
  <si>
    <t>3607 Fleetwood Dr</t>
  </si>
  <si>
    <t>Come see this beautiful one story home in the sought after 78704. Open floor concept which allows for an abundance of natural light. Great property for an investor or someone to add their own personal touch! Wood floors and concrete flooring throughout. This is one you do not want to miss</t>
  </si>
  <si>
    <t>4125 Valley View Rd UNIT B</t>
  </si>
  <si>
    <t>LOCATED IN THE HEART OF S AUSTIN! Recently installed carpet. Family room w/ wood tile floors, high ceilings, gas log fireplace &amp; abundance of natural light. Kitchen w/ granite, stainless appliances, island, recessed lighting, breakfast area &amp; tons of cabinet space. Master w/ crown molding, walk-in closet, double vanity &amp; large walk-in shower. Fenced in backyard w/ patio, state of the art rainwater drainage system, wood deck &amp; sun shades. Walking distance to shopping &amp; dining.Restrictions: Yes</t>
  </si>
  <si>
    <t>407 Post Road Dr</t>
  </si>
  <si>
    <t xml:space="preserve">407 Post Road Dr, Austin, TX 78704 is a single family home that contains 1,104 sq ft and was built in 2018. It contains 3 bedrooms and 3 bathrooms. _x000D_
 _x000D_
</t>
  </si>
  <si>
    <t>3702 Garden Villa Ln #B</t>
  </si>
  <si>
    <t>Updated condo situated in great location! Minutes to I35, Mopac, SoCo, restaurants and retailers. Home offers private front courtyard and back yard with large deck and hot tub. The kitchen offers Silestone counters and updated cabinetry. No condo or HOA dues - Come tour this gem today!</t>
  </si>
  <si>
    <t>1205 Blair Way</t>
  </si>
  <si>
    <t>Recently updated 2-story home features an open concept kitchen and living that is spacious and ideal for entertaining. Kitchen features new quartz countertops, backsplash, painted cabinets, and new light fixtures. Brand new hardwood flooring, fresh paint, and new carpet in the bedrooms. Enjoy an abundance of natural light and the convenience of an upstairs laundry room. Backyard is sizable &amp; private with a covered patio. Minutes to downtown and all that 78704 has to offer. Fridge/Washer/Dryer convey.</t>
  </si>
  <si>
    <t>4418 Hank Ave #A</t>
  </si>
  <si>
    <t>new Constrution...built in 2009....free standing condo home by Metrohouse.....study at top of stairs can be converted to third bedroom.......contemporary architecture, two ar carport, fence in yard area. Hardwoods on 2nd floor, concrete floors on bottom, Lots of natural light, spacious kitchen area. one of four condo homes. Custom Aluminum screens on two story storefront glass, on demand water heater, large walk in closet, all closets Elfa shelving, double vanity and spacious double shower in master</t>
  </si>
  <si>
    <t>209 Sheraton Ave</t>
  </si>
  <si>
    <t>Waiting for a cozy home close to all the action of downtown Austin without the hassle? This could be your perfect 70's cottage. Recently replaced AC, shingles 2018, windows, and kitchen cabinets. Covered porch.  Large backyard. Newly renovated Battle Bend Park with children's playground and basketball court. Lots of activity in this neighborhood.  Neighbors enjoy walking, jogging, frisbee by the creek, a game of basketball, dinner and live music at Hill's Cafe. Grab lunch or dinner at the food trailers on S. Congress.  Thirsty? Beer @stelmobrewing Wine @theaustinwinery Coffee @spokesmancoffee Whiskey @stillaustin  Nestled between I-35, Ben White, South Congress and Stassney, this neighborhood is close to everywhere you want to be.  10 minute drive to downtown Austin.  15 minute drive to ABIAirport . The funky - think chickens and goat friendly- south Austin neighborhood, Greenwood Hills, was once featured in Tribeza magazine because of its eclectic and talented mix of residents.</t>
  </si>
  <si>
    <t>4406 Banister Ln #A</t>
  </si>
  <si>
    <t xml:space="preserve">4406 Banister Ln #A, Austin, TX 78745 is a condo home that contains 1,738 sq ft and was built in 2015. It contains 3 bedrooms and 3 bathrooms. _x000D_
 _x000D_
The Zestimate for this house is $535,706. The Rent Zestimate for this home is $2,200/mo. </t>
  </si>
  <si>
    <t>506 Seminole Dr</t>
  </si>
  <si>
    <t>Charming, updated &amp; move-in ready*4 bedroom 1.5 bath home features a freshly painted interior, large porcelain tile in common areas, new carpet in bedrooms, updated light fixtures, ceiling fans &amp; bathroom*Kitchen w/ large pantry, granite counters, updated stainless steel appliances w/ gas stove &amp; Bosch dishwasher*Ample storage in utility room*Enjoy a nicely xeriscaped front yard &amp; expansive backyard*Google Fiber ready*Kitchen appliances convey*Close proximity to S. Congress, downtown &amp; highways*MUST SEE!</t>
  </si>
  <si>
    <t>205 Sheraton Ave</t>
  </si>
  <si>
    <t>Hip house for rent with fire place, W/D, huge yard, and mature live oaks. Close to downtown, Soco, airport, The Yard and St Elmo. One block from Battle Bend Park._x000D_
_x000D_
Tenant responsibile for utlities, Landlord provides lawn services</t>
  </si>
  <si>
    <t>3812 Wadford St #B</t>
  </si>
  <si>
    <t>Not a typical B unit...bigger than Unit A! This is a stunning home that offers private living right in the heart of vibrant Austin! Nearly NEW, this 3 bedroom + 3 FULL bath home offers modern finishes, open living and huge back &amp; front fenced yards. Perfect for multigenerational living with full bath down OR roommates! Feels like a nature preserve as large windows are appointed perfectly to trees. Hardwoods throughout, huge closets, &amp; all perks of NEW (warranty). Steps to S Congress. 10 min to airport!</t>
  </si>
  <si>
    <t>509 Wolverton Dr</t>
  </si>
  <si>
    <t>This charming home is perfect for first time home buyers and investors alike! 3 bedrooms - 1.5 baths with a large backyard in the eclectic South Austin neighborhood of Greenwood Hills. Think chickens and goat friendly. Easy access to 290, South Congress, South Lamar, 360, and 35. Large kitchen. Stained concrete floors. Recent updates: windows, electrical, ductwork, lighting and paint. Walk to new St. Elmo Market, nearby greenbelt with miles of natural trails, and tons of restaurants and food trucks.</t>
  </si>
  <si>
    <t>614 Terrell Hill Dr #D</t>
  </si>
  <si>
    <t xml:space="preserve">614 Terrell Hill Dr #D, Austin, TX 78704 is a condo home that contains 1,902 sq ft and was built in 2014. It contains 3 bedrooms and 3 bathrooms. _x000D_
 _x000D_
The Zestimate for this house is $679,988. The Rent Zestimate for this home is $3,300/mo. </t>
  </si>
  <si>
    <t>1403 Birchwood Ct</t>
  </si>
  <si>
    <t>Remodeled main house with 3 bedrooms and 1 bath. Clean and fresh. Detached guest house has 2 bedrooms and 1 bath. Open front yard, fenced in back yard. 8.75kW SunPower solar panels power around 100% of electricity for both houses. Rainwater harvesting system connected to gutters of both houses.</t>
  </si>
  <si>
    <t>206 Lightsey Rd</t>
  </si>
  <si>
    <t xml:space="preserve">206 Lightsey Rd, Austin, TX 78704 is a single family home that contains 1,300 sq ft and was built in 1964. It contains 3 bedrooms and 2 bathrooms. _x000D_
 _x000D_
The Zestimate for this house is $574,905. The Rent Zestimate for this home is $2,149/mo. </t>
  </si>
  <si>
    <t>3603 Wilson St</t>
  </si>
  <si>
    <t xml:space="preserve">3603 Wilson St, Austin, TX 78704 is a single family home that contains 1,349 sq ft and was built in 1959. It contains 3 bedrooms and 3 bathrooms. _x000D_
 _x000D_
The Zestimate for this house is $482,629. The Rent Zestimate for this home is $2,495/mo. </t>
  </si>
  <si>
    <t>3204 Garden Villa Ln</t>
  </si>
  <si>
    <t xml:space="preserve">3204 Garden Villa Ln, Austin, TX 78704 is a single family home that contains 888 sq ft and was built in 1960. It contains 3 bedrooms and 1 bathroom. _x000D_
 _x000D_
The Zestimate for this house is $537,711. The Rent Zestimate for this home is $1,895/mo. </t>
  </si>
  <si>
    <t>3103 Fontana Dr #A</t>
  </si>
  <si>
    <t>3200 Garden Villa Ln</t>
  </si>
  <si>
    <t>Beautifully designed single family home in the heart of 78704! Just ten minutes from downtown Austin and even closer to South Congress and South Lamar restaurants and shops, Barton Springs and the Long Center-- enjoy the walkability and proximity of Austin's best zip code while maintaining the comfort and privacy of this contemporary 4 bedroom, 3.5 bath,1 car garage home. This spacious home sits on a .194 acre corner lot with a custom built pool, privacy fence that encloses the entire property and a cozy covered private deck. The home has an open floorplan with the master bed downstairs. enjoy vaulted ceilings and windows with custom blinds that provide generous natural light throughout the house. Perfect for a family looking for privacy, space for entertaining and convenience to downtown Austin.</t>
  </si>
  <si>
    <t>3507 Garden Villa Ln</t>
  </si>
  <si>
    <t xml:space="preserve">3507 Garden Villa Ln, Austin, TX 78704 is a single family home that contains 1,572 sq ft and was built in 1969. It contains 3 bedrooms and 2 bathrooms. _x000D_
 _x000D_
The Zestimate for this house is $823,969. The Rent Zestimate for this home is $3,245/mo. </t>
  </si>
  <si>
    <t>4619 Richmond Ave</t>
  </si>
  <si>
    <t>Beautifully maintained and updated 3 bedroom home plus office.  This location offers walking distance to Central Market and a 15-minute drive to the heart of downtown Austin.  Plus, the property boasts a beautiful Xeriscape front yard with plenty of room for entertaining by the firepit and covered patio in the backyard. Updated wood flooring and paint throughout home.  Finished garage includes storage space and a laundry room. Visit your future South Austin oasis asap!</t>
  </si>
  <si>
    <t>904 Philco Dr</t>
  </si>
  <si>
    <t>Completely remodeled 3 bed 2 bath house on a cul de sac in South Austin 78745. Entire house for rent._x000D_
Huge backyard, great for BBQs or pets to run around._x000D_
Beautiful oak tree in the front and pecan tree in the back._x000D_
Easy parking with a carport._x000D_
Spacious master bedroom with en suite bathroom_x000D_
Washer/Dryer in house_x000D_
Google fiber available!_x000D_
Open concept kitchen with breakfast bar._x000D_
Beautiful picture window in the living room._x000D_
In these photos, back area has been made into a dinning room- I have seen previous tenants use as an office space._x000D_
_x000D_
10 minutes from downtown, close to 360, mopac, and I-35. Great neighborhood_x000D_
_x000D_
Move-in date is very flexible: March 15th_x000D_
$2100/month</t>
  </si>
  <si>
    <t>3206 Garden Villa Ln #A</t>
  </si>
  <si>
    <t>Stunning 3 bed, 2.5 bath 2-story condo w/private backyard in highly desirable 78704!Open concept layout w/lots of natural light.Living room has high ceilings,recessed lighting,architectural detail&amp;concrete flooring throughout main level.Modern kitchen has granite countertops,subway tile backsplash,SS appliances,custom cabinetry&amp;breakfast area.Main level master suite includes 2 closets&amp;private master bath.Two bedrooms upstairs,full bath&amp;loft/office space.Private backyard w/storage shed&amp;crushed rock patio.</t>
  </si>
  <si>
    <t>3601 Marcae Ct</t>
  </si>
  <si>
    <t>Back to the studs remodel by Dick Clark+Associates was cleverly designed w/a South Austin Vibe.Open concept living w/2beds &amp; 2baths+Den,Kitchen w/lots of counter &amp; cabinets,SS appls,awesome walk-in pantry/utility space.Master Suite w/double sink,seamless glass shower,heated tile floors &amp; outdoor shower!Spacious screened-in porch,180 sq ft guest house w/bath &amp; kitchenette,2 car carport,Solar panels w/LOW electric bill, xeriscaped landscaping, gas grill &amp; urban chicken coop. Open House Sat 2/8 &amp; Sun 2/9 from 2-4.</t>
  </si>
  <si>
    <t>3809 Wilson St</t>
  </si>
  <si>
    <t>Call to arrange a FaceTime showing. Craftsman/Farmhouse meets funky SoCo. Recent improvements include new flooring throughout,  paint inside and out, epoxied floor in 2 car finished garage. Smart floor plan with master and study/nursery down, open concept kitchen/living/dining space. Two large bedrooms and loft/living space up. See floor plan in docs.  Enjoy wooded views from several rooms Large yard for the area. Please use disinfectant wipe to turn lights on/off or to touch any surfaces.</t>
  </si>
  <si>
    <t>308 Sheraton Ave</t>
  </si>
  <si>
    <t>This quaint home is perfect for first time homebuyers and investors alike! Tons of light pours into this 3/1. Galley kitchen with SS appliance and plenty of storage. Huge lot with a storage shed. Light remodel done in 2016. Roof, water heater, range, faucets, fixtures, and toilet were replaced &amp; both inside and out was painted. Minutes from DT, SOCO and I35! At this price and this location this home won't last long! Come check it out before it's gone!</t>
  </si>
  <si>
    <t>907 Redd St</t>
  </si>
  <si>
    <t>Super cute bungalow on oversized, private, cul-de-sac lot in "Old South Austin". Soaring trees line the property for complete privacy. Recent wood deck for entertaining. 1 car carport w extra storage space. Extensive hard wood and tile flooring. Updated kitchen includes Caesarstone quartz counters, ss appliances w gas cooktop w vent hood, convection oven.</t>
  </si>
  <si>
    <t>1008 Daphne Ct</t>
  </si>
  <si>
    <t>Charming single story home located in the highly desirable 78704. Interior features include 3bedroom/1bath with open kitchen layout. Kitchen has been newly renovated and offers granite counter tops and hard tile flooring. This home is nestled on a huge cul de sac lot and offers a private backyard backing to Bouldin Creek. Only minutes to the heart of Austin, enjoying living close to dining, shopping, entertainment and the hike/bike trail.</t>
  </si>
  <si>
    <t>3203 Locke Ln UNIT A</t>
  </si>
  <si>
    <t>Classic modern living in the heart of 78704!! Natural light throughout! Interior with high-end finishes. Stained concrete floors on lower level and wood flooring on upper level. Stainless steel appliances, quartz counter tops in kitchen. Front and back irrigation systems.Rain gutters. Tankless hot water heater.</t>
  </si>
  <si>
    <t>1002 Daphne Ct</t>
  </si>
  <si>
    <t>Beautiful, NEW 4 bedroom home office/game room on cul-de-sac in desirable 78704! Contemporary, energy efficient, new construction with open floor plan, Andersen windows, custom cabinetry, silestone countertops, top-of-the-line Bosch stainless steel appliances, tankless water heater, recessed LED lighting, wood and tile flooring throughout, wired for security system and much more! Estimated completion is December 2019.</t>
  </si>
  <si>
    <t>1305 Green Forest Dr</t>
  </si>
  <si>
    <t>This is a hip and funky close-in South Austin home has a recording studio in the backyard!  The addition gives you an extra living and office area. This big corner lot is conducive for an ADU!</t>
  </si>
  <si>
    <t>405 Tilbury Ln</t>
  </si>
  <si>
    <t xml:space="preserve">405 Tilbury Ln, Austin, TX 78745 is a single family home that contains 1,092 sq ft and was built in 1968. It contains 3 bedrooms and 2 bathrooms. _x000D_
 _x000D_
The Zestimate for this house is $396,579. The Rent Zestimate for this home is $1,850/mo. </t>
  </si>
  <si>
    <t>401 Tilbury Ln</t>
  </si>
  <si>
    <t xml:space="preserve">401 Tilbury Ln, Austin, TX 78745 is a single family home that contains 910 sq ft and was built in 1968. It contains 3 bedrooms and 1 bathroom. _x000D_
 _x000D_
The Zestimate for this house is $330,137. The Rent Zestimate for this home is $1,800/mo. </t>
  </si>
  <si>
    <t>1004 Taffy Ct</t>
  </si>
  <si>
    <t>Great opportunity to build or remodel in 78704.  Quiet Cul-de-sac street surrounded by new construction homes. Walk to Summer Moon Coffee, South Austin Park, Barton Skyway trails and more in this fantastic neighborhood.</t>
  </si>
  <si>
    <t>1301 Falcon Cv</t>
  </si>
  <si>
    <t xml:space="preserve">Wonderful duplex located minutes from St. Davids, Radio, and South Lamar. 2 Separated 2/1 units by a carport make each unit private.  all new windows; recent roof and insulation. Big yards. The property sits on .7 acre. Runs along railroad easement with lots of wooded privacy at back of lot. </t>
  </si>
  <si>
    <t>3314 Garden Villa Ln</t>
  </si>
  <si>
    <t>Huge lot, Lots of Trees, almost a quarter of an acre. Lots of potential</t>
  </si>
  <si>
    <t>1121 Blair Way</t>
  </si>
  <si>
    <t xml:space="preserve">1121 Blair Way, Austin, TX 78704 is a single family home that contains 1,842 sq ft and was built in 2010. It contains 3 bedrooms and 3 bathrooms. _x000D_
 _x000D_
The Zestimate for this house is $574,678. The Rent Zestimate for this home is $3,300/mo. </t>
  </si>
  <si>
    <t>506 Tilbury Ln</t>
  </si>
  <si>
    <t>Cozy craftsman in quiet neighborhood less than 1 mile from St. Elmo Brewery &amp; other local hot spots. Enjoy the peaceful backyard patio or walk with your friends to some of Austin's best bars, coffee shops &amp; distilleries. 15 minutes to Downtown (4.5 mi.) &amp; even less to all that South Congress or East Austin have to offer! Truly a gem that is move in ready, yet opportunity for all your creative reno ideas. Neighborhood features playground, park, &amp; greenbelt w/ creek. **Google Fiber in the neighborhood**</t>
  </si>
  <si>
    <t>613 Terrell Hill Dr</t>
  </si>
  <si>
    <t>Custom, quality new construction on top of Terrell Hill in 78704, offering 4 bedrooms, 3.5 bathrooms, 2 living areas, 2 master suites (one up and one down), an over-the-top chef's kitchen, 2 car garage, and patio spaces galore. This is an entertainer's and outdoor lover's dream home. This backyard lives like a luxury resort with a jaw dropping swimming pool, decks, patios, and more. The carefully curated interiors feature stylish wood flooring, sexy tile selections, and high-end, built-in appliances.</t>
  </si>
  <si>
    <t>507 Seminole Dr</t>
  </si>
  <si>
    <t>This 3 bed 1.5 bath home is Fully Remodeled and spectacular.  Sporting a new roof, tankless water heaters, converted garage space, painted inside and out, completely modern remodeled interior with quartz counter-tops, new appliances, custom kitchen cabinetry, wood laminate flooring, and new carpeting in bedrooms.  Large over-sized island kitchen is a center piece, great for entertaining space with large backyard and patio. This is a MUST SEE!</t>
  </si>
  <si>
    <t>211 Woodward St</t>
  </si>
  <si>
    <t>This trendy and modern home is built by Urban ATX Development and designed by the acclaimed Davey McEathron Architecture. Located in Travis Heights with beautiful views of the historic St. Edwards University. This property is an attached duplex. Each side contains almost 2,000 SF with 3 bedrooms and 2.5 bathrooms, as well as off-street parking for up to 2 vehicles. High-end finishes throughout include custom rift-sawn white oak cabinetry, quartz countertops, Viking appliances, hand-painted clay and cement tile imported from Mexico and Morocco and top-of-the-line plumbing and lighting fixtures from Kohler and Delta._x000D_
_x000D_
The price, size and bed/bath configuration described herein represent one side of a two-unit duplex.  Units are available for purchase individually or together.  Estimated completion in November._x000D_
_x000D_
*Note: Photographs of completed homes are from previous Urban ATX Development projects and are meant to be representative in architectural style and design of this property.</t>
  </si>
  <si>
    <t>3900 Valley View Rd</t>
  </si>
  <si>
    <t xml:space="preserve">3900 Valley View Rd, Austin, TX 78704 is a single family home that contains 1,709 sq ft and was built in 1961. It contains 2 bedrooms and 2 bathrooms. _x000D_
 _x000D_
The Zestimate for this house is $925,410. The Rent Zestimate for this home is $3,000/mo. </t>
  </si>
  <si>
    <t>5004 Hedgewood Dr</t>
  </si>
  <si>
    <t xml:space="preserve">5004 Hedgewood Dr, Austin, TX 78745 is a single family home that contains 1,166 sq ft and was built in 1973. It contains 3 bedrooms and 2 bathrooms. _x000D_
 _x000D_
The Zestimate for this house is $412,143. The Rent Zestimate for this home is $1,900/mo. </t>
  </si>
  <si>
    <t>4719 Mount Vernon Dr</t>
  </si>
  <si>
    <t xml:space="preserve">4719 Mount Vernon Dr, Austin, TX 78745 is a single family home that contains 1,532 sq ft and was built in 1967. It contains 2 bedrooms and 1 bathroom. _x000D_
 _x000D_
The Zestimate for this house is $428,583. The Rent Zestimate for this home is $2,200/mo. </t>
  </si>
  <si>
    <t>1207 Green Forest Dr #1</t>
  </si>
  <si>
    <t xml:space="preserve">1207 Green Forest Dr #1, Austin, TX 78745 is a single family home that contains 1,557 sq ft and was built in 2019. It contains 3 bedrooms and 2 bathrooms. _x000D_
 _x000D_
The Zestimate for this house is $460,984. The Rent Zestimate for this home is $1,912/mo. </t>
  </si>
  <si>
    <t>3403 Garden Villa Ln #A</t>
  </si>
  <si>
    <t>Lives like a single family home, no shared walls, no shared common areas, no HOA fee.  Turn key property -  features real wood flooring through out, solid surface counter tops in kitchen, metal roof only 5 years old,  covered back patio, private fenced backyard with green grass,  freshly painted inside and out.  Highly walk-able and bike-able.  Easy bus access.</t>
  </si>
  <si>
    <t>1211 Green Forest Dr</t>
  </si>
  <si>
    <t>This home in the heart of Austin is completely remodeled and ready to be your new home!!  Consists of new Roof, facia boards and outdoor paint, all new windows and doors, brand new sparkling kitchen and bathroom, all appliances brand new, and brand new extra large laundry space.  Outdoor covered porch in front and pergola in back is great for entertaining and lounging outside in the shade.  Private and fenced backyard with tons of trees.  Cant beat the location, its a hop and skip to anywhere in Austin.</t>
  </si>
  <si>
    <t>1303 Green Forest Dr</t>
  </si>
  <si>
    <t>Completely updated 3/1 is right down the street from Live Oak Market &amp; Radio Coffee. Fantastic street appeal with a beautiful oak tree that shades the front of the house &amp; a large driveway with a 2 car garage. Gorgeous wood floors throughout! Kitchen opens into the living room &amp; has all new countertops, backsplash &amp; stainless steel range. Bathroom has a brand new vanity, tile, &amp; hardware. Huge back patio will be fantastic for entertaining!</t>
  </si>
  <si>
    <t>1501 Rockdale Cir</t>
  </si>
  <si>
    <t>South Austin living in a Sanctuary setting. Spacious 5 bedroom duplex buffered by beautiful greenery - Live Oak trees and bamboo knit together to provide privacy. Amazing floor-to-ceiling windows provide plenty of natural light both upstairs &amp; down.A UNIT: 2 bed, 1 bath, study nook upstairs, covered porch.B UNIT: 3 bed, 2 bath, study nook upstairs, 2 living, bonus room, screened-in porch and pool.May be eligible for Austin Type-1 STR permit, to live in 1 unit and earn rental income on the other.</t>
  </si>
  <si>
    <t>4512 Richmond Ave</t>
  </si>
  <si>
    <t xml:space="preserve">4512 Richmond Ave, Austin, TX 78745 is a single family home that contains 2,089 sq ft and was built in 2012. It contains 3 bedrooms and 3 bathrooms. _x000D_
 _x000D_
The Zestimate for this house is $677,083. The Rent Zestimate for this home is $3,200/mo. </t>
  </si>
  <si>
    <t>4801 Surrey Dr</t>
  </si>
  <si>
    <t>Charming South Austin home in a HOT up and coming area near South Congress Ave. Features include a new HVAC system, stainless steel appliances, recent windows, and a metal roof. Within walking distance to the neighborhood park, South Congress Ave, and a short drive to many restaurants &amp; shopping. Minutes to downtown, St Edwards University, Central Market and the airport.</t>
  </si>
  <si>
    <t>810 Banister Ln #858</t>
  </si>
  <si>
    <t xml:space="preserve">LOCATION !  LOCATION ! LOCATION !  In 78704! Recently updated &amp; remodeled including: countertops, cabinets, beautiful tile flooring, updated fixtures, GEORGOUS!!! Kitchen, Dining, Living, and Bath -Down. Two Beds, and Full bath -Up. Private gated back-yard is perfect for BBQ and has an additional storage closet. Two Covered Parking Space. This one a GORGEOUS Condo and will sell QUICK. Located in Austin at 2nd Street &amp; West Ben White ONE block from 71. Condo has cozy relaxing trendy feel. Hurry, this one will sell QUICK!_x000D_
_x000D_
</t>
  </si>
  <si>
    <t>504 Krebs Ln #1</t>
  </si>
  <si>
    <t>24 hour notice please. Gorgeous one owner modern detached condo, 4 bedrooms (or 3+office), 3 full baths. Concrete and wood floors throughout. Vaulted ceilings in bedrooms. Beautifully designed to enjoy indoor/outdoor living on the first and second level, with an AMAZING deck off master suite. Perfect home for entertaining. Easy access to Ben White. Close to downtown.</t>
  </si>
  <si>
    <t>607 Peacock Ln #A</t>
  </si>
  <si>
    <t>LOCATION, LOCATION, LOCATION. Newer high-end construction w/ contemporary architectural design in the 78704. 3 bedrooms, 3 full bathrooms w/ good size yard. High ceilings &amp; tons of natural light. Modern kitchen w/ custom walnut &amp; maple cabinets w/ beautiful stone tops. Close to everything that's best about Austin including Downtown, Lady Bird Lake, SoCo, S. 1st &amp; S. Lamar. Excellent walkability to popular Austin restaurants, shops &amp; entertainment. Relax in your screened porch w/ wired surround sound. Enjoy the Panoramic DT &amp; city views.  Upgrades galore including full foam insulation, screen porches, exposed beam stair, dual sided fireplaces, windows low E double pane &amp; UV aluminum frame, black granite, hardwood floors, Google Fiber &amp; surround sound.  1 car garage &amp; 1 carport. Other features include abundance of natural light, stained concrete downstairs &amp; 3/4 inch oak, tile &amp; carpet upstairs. Free-standing unit connected only by a garage and closet wall to the back unit.</t>
  </si>
  <si>
    <t>603 Peacock Ln</t>
  </si>
  <si>
    <t>Excellent sf-3 lot is ready to build in prime location 78704. The 11,400 sqft lot has been cleared and upgraded tap plans have been approved. Architectural plans to build a 2 unit modern condo/duplex with Amazing views of St Edwards from the roof top decks. Plans are for (2) 2,100 sqft units each with private yards and garages. Permits are almost in hand with city comments addressed. Each uinit is expected to sell for $700-$750 or a total of $1.4-1.5M. The property will be listed for only 25 days.</t>
  </si>
  <si>
    <t>404 Seminole Dr</t>
  </si>
  <si>
    <t>Beautifully updated 3 bed/1 bath in our favorite zip code 78745! This location is incredible. Recently remolded and an incredible place to live. Enjoy the proximity to all the cool South Austin hangouts, St Elmos, SoCo, S1st, downtown, ABIA etc. Park right down the street. Nothing to do but move in.</t>
  </si>
  <si>
    <t>910 Emerald Wood Dr</t>
  </si>
  <si>
    <t xml:space="preserve">910 Emerald Wood Dr, Austin, TX 78745 is a single family home that contains 1,350 sq ft and was built in 1971. It contains 3 bedrooms and 2 bathrooms. _x000D_
 _x000D_
The Zestimate for this house is $460,622. The Rent Zestimate for this home is $2,195/mo. </t>
  </si>
  <si>
    <t>500 Sacramento Dr</t>
  </si>
  <si>
    <t xml:space="preserve">500 Sacramento Dr, Austin, TX 78704 is a single family home that contains 1,795 sq ft and was built in 2006. It contains 3 bedrooms and 2 bathrooms. _x000D_
 _x000D_
The Zestimate for this house is $810,974. The Rent Zestimate for this home is $3,508/mo. </t>
  </si>
  <si>
    <t>4607 Gillis St</t>
  </si>
  <si>
    <t>ADORABLE mid-century bungalow with vintage interior (original hardwood floors, kitchen/bath tile) in solid/good condition! Backs to wet weather creek. Private to rear. Quaint street. All immediate neighbors are longtime friendly residents.Recent improvements: Central HVAC, pipes replaced, electrical updates, French doors. Large shaded lot. Guest Bedroom on opposite side of house has separate entrance and bath-great rental opportunity. Zoning allows Duplex or ADU up to 1100sf (Buyer verify).</t>
  </si>
  <si>
    <t>4416 Gillis St UNIT B</t>
  </si>
  <si>
    <t>Stunning contemporary design in hot South Austin neighborhood. Built in 2017, this home has 2 beds/2 full baths with bright and open floor plan. Floor to ceiling windows in living room with modern fixtures and finishes. Kitchen features center island, tile backsplash, SS Appliances and sliding door to patio. Entire second floor is private master suite with wood floors, double vanity, spa-like glass frame shower and custom walk in closet. Low maintenance backyard is perfect for entertaining and relaxing with a glass of wine or cup of coffee. Great location close to shopping, dining, and entertainment on South Lamar and South Congress and just 15 minutes from Downtown Austin.</t>
  </si>
  <si>
    <t>1110 Blair Way</t>
  </si>
  <si>
    <t xml:space="preserve">1110 Blair Way, Austin, TX 78704 is a single family home that contains 2,086 sq ft and was built in 2009. It contains 3 bedrooms and 3 bathrooms. _x000D_
 _x000D_
The Zestimate for this house is $625,755. The Rent Zestimate for this home is $3,200/mo. </t>
  </si>
  <si>
    <t>814 Banister Ln</t>
  </si>
  <si>
    <t>Adorable and rare 3 bedroom in hot 78704. This cute condo is in excellent condition. Many recent upgrades include 18" porcelain tile flooring and baseboards, silestone counters, carrera backsplash &amp; newer stainless steel appliances. Fresh interior paint, new ceiling fans &amp; fixtures throughout. Wood-burning fireplace in open living room. Completely renovated bathrooms. Balcony off 2nd floor. Quiet complex. 2-slot carport. Minutes to downtown. Free internet wired by Google.</t>
  </si>
  <si>
    <t>302 Sheffield Dr</t>
  </si>
  <si>
    <t>Cozy bungalow with tons of functional upgrades near S. Congress and Battle Bend Park. Upgrades include: Standing seam metal roof, recent HVAC, energy efficient windows, gutters, insulation/duct work, siding and french drain. The kitchen was totally remodeled in 2016 and is a lovely open concept. Come enjoy your private patio and watch your chickens peck around the yard. With this location you can be downtown in less than 5 mins or stay in and enjoy the blazing internet speed Google Fiber has to offer.</t>
  </si>
  <si>
    <t>3201 Locke Ln</t>
  </si>
  <si>
    <t>78704! Affordable Property Near SoCo/Downtown Restaurants/Entertainment Venues, Zilker Park, and Nearby Pool/Parks. Large Corner Lot For Gardening, Play, Add-On, or New House. Fully Fenced Yard with Large Storage Building Behind w/ A/C, Plus Storage In Carport. 3 Bedroom, 1 Bath. Move-In Ready. Low Maintenance Exterior Stone &amp; Vinyl Siding/Soffit/Fascia. House Behind Sold In 2014 for Nearly $700K. Lots of New Construction All Around the Area. This House Is Waiting For Your Personal Touch!</t>
  </si>
  <si>
    <t>4007 Clawson Rd</t>
  </si>
  <si>
    <t>Quaint 2 bedroom, 1 bathroom house in south central Austin.  Hardwood and tile floors throughout the house, ceiling fans in every room, and a bonus sun room.  Easy access to Ben White, 35, and Mopac, and minutes away from the historic streets of South Congress, South First, and South Lamar.  Walking distance to Radio Coffee and Casino South Side Lounge._x000D_
_x000D_
Tenant responsible for all bills and lawn care.  Lawn care can be contracted out for an additional $50/month.  Cats allowed and dogs allowed on a case by case basis, contact agent for additional information.  Washer and Dryer provided, however repairs will be the responsibility of the tenant.</t>
  </si>
  <si>
    <t>3008 S 4th St</t>
  </si>
  <si>
    <t>Beautifully remodeled mid-century modern ranch style home in a quiet, South Austin neighborhood. Perfect for buyers who want the feel of a classic home with the convenience of modern updates and layout.  Updates include: large master suite w/ Amity Worrel-designed master bath completed in 2018, 2-car carport, windows replaced in 2015 and roof replaced in 2013. Large 8,988 sq ft lot with a backyard perfect for a future pool. Tucked away on a quiet dead-end street but only 2.3 miles to downtown.</t>
  </si>
  <si>
    <t>4706 Surrey Dr</t>
  </si>
  <si>
    <t>2 br bungalow (1967) in hot soco community. Quiet street ...hardly any traffic. Earth tone 12" porcelain tile through out house (incl kitchen and bath). Sky light in LR, hard tile in bath/shower with a window.   Garden window next to kitchen sink.  30 year shingle roof put on 6 years ago. Single garage converted into living area....with professionally matched brick on the front. Laundry room. Geodesic dome in back w loft for storage. Gas appliances. Central Air. This house has good bones! Cool plants....Great Vibe!_x000D_
please...no agents.</t>
  </si>
  <si>
    <t>4403 Hank Ave</t>
  </si>
  <si>
    <t>Investors, Builders, Developers:  Opportunity to give this property new life and take it to it's highest and best use.  Located in area of many tear downs and new construction/ condo projects.  Close-in South Austin &amp; approx. 4.5 miles to DT Austin, per Google Maps.  No lock box-contact agent.  value is in the lot.</t>
  </si>
  <si>
    <t>1206 Green Forest Dr</t>
  </si>
  <si>
    <t xml:space="preserve">1206 Green Forest Dr, Austin, TX 78745 is a single family home that contains 1,371 sq ft and was built in 1964. It contains 3 bedrooms and 1 bathroom. _x000D_
 _x000D_
The Zestimate for this house is $390,785. The Rent Zestimate for this home is $1,930/mo. </t>
  </si>
  <si>
    <t>4702 Richmond Ave</t>
  </si>
  <si>
    <t>Come see this beautifully remodeled home with a large private backyard in the highly desirable 78745. Close to downtown, this is a rare opportunity! This 4-bedroom, 2-bathroom home features an open concept floorplan full of designer finishes. MULTIPLE OFFERS!! BEST AND FINAL BY 12 PM MONDAY, 4/1/19.</t>
  </si>
  <si>
    <t>202 Brewster St</t>
  </si>
  <si>
    <t>Luxury new construction from Joseph Builders in the heart of Dawson. Quiet, private location. Modern design at its best, first rate construction quality featuring smart home technology, luxury finishes, floor to ceiling windows, huge sliding doors, luxury master retreat, 1st floor laundry, two outdoor living spaces, first floor guest room/office, formal dining, french oak flooring, spray foam insulation, museum finish drywall. Estimated completion September</t>
  </si>
  <si>
    <t>705 Windledge Dr</t>
  </si>
  <si>
    <t xml:space="preserve">705 Windledge Dr, Austin, TX 78745 is a single family home that contains 1,873 sq ft and was built in 2006. It contains 3 bedrooms and 2 bathrooms. _x000D_
 _x000D_
The Zestimate for this house is $427,177. The Rent Zestimate for this home is $2,100/mo. </t>
  </si>
  <si>
    <t>4706 Mount Vernon Dr</t>
  </si>
  <si>
    <t>Look no further if you want a cute bungalow in an awesome neighborhood on a large lot! This bright and cheerful home feels warm and welcoming with its vintage wood floors and updated bathroom. Impressive energy efficiency features include solar panels, electric car plug-in, recent HVAC and many updated wood double pane windows. The huge, beautifully landscaped backyard is a paradise with a nearly 300 sf air conditioned studio with a large covered patio. Don't' miss the outdoor shower that's back there!</t>
  </si>
  <si>
    <t>611 Windledge Dr</t>
  </si>
  <si>
    <t>Pre Inspected cutie in Sth Austin's coveted 78745.3 Bed/ 2 bath with a backyard that is so private your client won't feel like they are less than 2 miles from downtown. This home was well cared by the original owner since it was built. Unique items that make this house stand out are the custom built birdseye maple cabinets, cedar&amp; maple built n loft bed/home office, concrete flooring and hard wood tile throughout, electrical upgrades &amp; the list continues. Home was a labor of love for the seller &amp; it shows.   This home will be walking distance from the soon to be developed Saint Elmo Public Market ATX.</t>
  </si>
  <si>
    <t>1505 Sylvan Glade</t>
  </si>
  <si>
    <t>Location, location, location, 50's style bungalow, south central near SOCO, major highways, St. Edwards and much more. Enjoy the charm of this 50's style bungalow with the private tree covered lot, 2 car carport w/ storage, tile, recent carpet 2010, recent roof 2009, recent hot water heater 2009. One look and you will fall in love with this fantastic home!</t>
  </si>
  <si>
    <t>608 Twelve Oaks Ln</t>
  </si>
  <si>
    <t>Urban jewel filled w/ windows &amp; light! Only minutes from downtown, SoCo, St Eds &amp; Zilker. Walkable neighborhood. The kitchen is open to the dining room &amp; family room which offers a fireplace and wet bar, perfect for entertaining. Wood floors throughout. Office and formal dining also on main level. 2nd living room upstairs &amp; luxurious balcony w/ 3 entrances. 2 car garage, Google Fiber &amp; recent HVAC replacement. Don’t miss the side yard, fabulous outdoor space, &amp; stunning trees.</t>
  </si>
  <si>
    <t>1309 Green Forest Dr</t>
  </si>
  <si>
    <t xml:space="preserve">1309 Green Forest Dr, Austin, TX 78745 is a single family home that contains 1,189 sq ft and was built in 1963. It contains 3 bedrooms and 2 bathrooms. _x000D_
 _x000D_
</t>
  </si>
  <si>
    <t>4418 Hank Ave APT 4</t>
  </si>
  <si>
    <t>Beautiful modern home w/private fenced xeriscaped yard available mid-March through end of June, 2013._x000D_
_x000D_
2 generous bedrooms, 1 bonus room all with ample closet space (two w/full elfa systems).  2.5 bath, including large double shower master spa.  Concrete and real wood floors.  High ceilings and ample light.  A/C, gas stove, refrigerator, dishwasher, movable island w/electricity.  Dedicated laundry closet for stackable washer/dryer.  2 covered parking spaces.  Wired for cable/internet.  Pets negotiable.  Friendly neighbors, safe, quiet neighborhood.</t>
  </si>
  <si>
    <t>406 S Park Dr</t>
  </si>
  <si>
    <t xml:space="preserve">406 S Park Dr, Austin, TX 78704 is a single family home that contains 2,416 sq ft and was built in 2018. It contains 3 bedrooms and 3 bathrooms. _x000D_
 _x000D_
The Zestimate for this house is $1,564,958. The Rent Zestimate for this home is $6,512/mo. </t>
  </si>
  <si>
    <t>906 Plateau Cir</t>
  </si>
  <si>
    <t>Move-in ready 3/1 in highly sought after South Austin! Step into the home and you'll see all hardwood and tile floors throughout. Check out the updated kitchen with new stainless appliances! Down the hall you'll find a completely updated bathroom with new shower surround and more. This home also features a newer roof, a laundry room with utility sink for all your dog washing needs and a fenced backyard for your pooch to run free! Close to St. Elmo Market, Alamo &amp; Westgate Theaters, Central Market, Whole Foods, Radio Coffee, yoga studios, and more with convenient access to Downtown. Zoned SF-3.</t>
  </si>
  <si>
    <t>5126 Meadow Creek Dr</t>
  </si>
  <si>
    <t>EXCELLENT VALUE in close-in south Austin Emerald Forest. FOUR bedrooms! Wonderful curb appeal. No carpet! Fresh paint in &amp; out. New window treatments. Updated/glass-enclosed shower &amp; light fixtures. Kitchen updated w/ open view to living, American Cherry countertops &amp; open shelving. Large back yard = great entertaining space with firepit &amp; retractable awning. Huge tree in front yard &amp; several fruit-bearing trees in back. Walk to community garden &amp; hike &amp; bike trail. Ready to move in. MUST SEE!</t>
  </si>
  <si>
    <t>4609 Old Castle Rd</t>
  </si>
  <si>
    <t>Meticulously maintained move-in ready home 4 miles to downtown and minutes to the Yard and new St. Elmo development. Large living room leads to walk-in pantry/laundry combo and to an enclosed porch with central AC. Low-maintenance yard; backyard oasis perfect for relaxing and entertaining. Huge 23x16 storage shed. Fridge conveys, washer/dryer do not.</t>
  </si>
  <si>
    <t>5124 Meadow Creek Dr</t>
  </si>
  <si>
    <t xml:space="preserve">5124 Meadow Creek Dr, Austin, TX 78745 is a single family home that contains 1,325 sq ft and was built in 1972. It contains 3 bedrooms and 2 bathrooms. _x000D_
 _x000D_
The Zestimate for this house is $503,734. The Rent Zestimate for this home is $1,800/mo. </t>
  </si>
  <si>
    <t>608 Colonial Park Blvd</t>
  </si>
  <si>
    <t>Why endure the hassle, stress &amp; expense of renovating an older home, when this one is newer, larger and move in ready? A rare one-owner, refreshed, 2 story home, located minutes from "everything." Downstairs features kitchen, main living &amp; dining. Laminate hardwood flooring throughout. Recent kitchen facelift includes: painted cabinets, new hardware, new range &amp; recent appliances. Upstairs you'll find a multi-purpose game room - a perfect kid's retreat, small media space or home office. The master bed/bath combo runs the length of the back of the home w/ plenty of space to spread out. Two bedrooms and a full guest bathroom round out the home's top level. Tucked in-between I-35 and South Congress, the Colonial Trails neighborhood is one of South/Central Austin's best kept secrets. Sitting just 6 blocks to SoCo, 2 mi to St. Ed's, 4.5 mi to Southpark Meadows, 6 mi to Downtown &amp; UT, 10 min to ABIA. This home is truly a unique match for anyone who desires location, convenience and value.</t>
  </si>
  <si>
    <t>901 Saint Elmo Cir</t>
  </si>
  <si>
    <t xml:space="preserve">901 Saint Elmo Cir, Austin, TX 78745 is a single family home that contains 1,093 sq ft and was built in 1959. It contains 2 bedrooms and 1 bathroom. _x000D_
 _x000D_
The Zestimate for this house is $494,791. The Rent Zestimate for this home is $1,900/mo. </t>
  </si>
  <si>
    <t>4711 Old Castle Rd</t>
  </si>
  <si>
    <t>Beautifully updated home in the hot South Congress/St. Elmo area! Incredible kitchen filled with high end appliances.  Private backyard backing to wet weather creek. Recent roof, all sides masonry.  Short walk to local bars, distilleries and restaurants and the soon to be open St. Elmo Market. Come check out this cool home! 2019-08-19</t>
  </si>
  <si>
    <t>4405 Banister Ln #B</t>
  </si>
  <si>
    <t>Best Value under $500k for ADU in '45.  Massive backyard 3x the normal size of a typical ADU lot.  Open Floor plan, lots of natural light, beautiful gray &amp; white kitchen w/ black accents, gray brick accent front, beautiful wood floors, modern white cabinets, fans in bedrooms, metal framing, spray foam insulation,  1 car garage.  1.9 miles to St Elmo Brewing &amp; Austin Winery, 6 miles to DT, 8.2 miles to ABI airport.  Unit A is available for $629,900 3 bedroom, 2.5 bath, live next door to your BEST FRIEND.</t>
  </si>
  <si>
    <t>617 Peacock Ln #A</t>
  </si>
  <si>
    <t>Enjoy downtown views from this bright townhome in 78704! This home has a new washer dryer purchased in 2019, gas oven, fireplace, fenced in side yard, and 3 outdoor spaces to enjoy the Austin weather! Master bedroom has double closets, full bath and standing shower, double vanity and direct access to balcony. Available now, apply today!_x000D_
_x000D_
Tenant pays all utilities, landlord pays landscaping</t>
  </si>
  <si>
    <t>502 Seminole Dr</t>
  </si>
  <si>
    <t>Freshly remodeled, New Bathrooms, New Kitchen, Pet Friendly backyard, amazing location, walk to St Elmo, Ready Mid July !_x000D_
_x000D_
Renter Responsible for all bills.</t>
  </si>
  <si>
    <t>809 Emerald Wood Dr</t>
  </si>
  <si>
    <t>Move in ready 3 bedroom, 2 bathroom home less than 5 miles to downtown, the Yard and St. Elmo. Lots of storage and a 2 car garage/workshop space. Wood floors throughout (tiled bathrooms), stainless steel appliances--including a 5 burner gas stove--and fresh interior paint. Mater Suite includes a walk-in closet and stand-up shower. Private backyard and Google Fiber! HVAC replaced in 2012 and hot water heater in 2015.</t>
  </si>
  <si>
    <t>909 Plateau Cir</t>
  </si>
  <si>
    <t>Amazing home/HOT AREA 10N - near central Austin.This gem has been updated with style-designer touches throughout: crown moulding, recessed lighting, laminate flooring in the living &amp; dining areas,energy efficient,beautiful lawn in the bk yd. Really cute!_x000D_
_x000D_
Neighborhood Description_x000D_
_x000D_
This is a trendy Austin neighborhood located near Central Austin. This area has become HOT, HOT, HOT!</t>
  </si>
  <si>
    <t>5407 Salem Walk Dr</t>
  </si>
  <si>
    <t xml:space="preserve">5407 Salem Walk Dr, Austin, TX 78745 is a single family home that contains 1,240 sq ft and was built in 1970. It contains 3 bedrooms and 2 bathrooms. _x000D_
 _x000D_
The Zestimate for this house is $486,388. The Rent Zestimate for this home is $2,100/mo. </t>
  </si>
  <si>
    <t>911 Plateau Cir</t>
  </si>
  <si>
    <t>Beautiful, clean new construction. 3 bed room, 2.5 bath. First floor features a welcoming, open living, dining and kitchen space.  Large master suite, with ample closet space and a double vanity. Additional half bath near the back door leading to the car port  The stairs take you up to a light-filled den with vaulted ceilings as well as the second and third bedrooms, a full bathroom and additional storage space. Thoughtfully done landscaping that maximizes open yard space and privacy. No HOA fees.</t>
  </si>
  <si>
    <t>914 Philco Dr</t>
  </si>
  <si>
    <t>Magnificent MooreTate home with rooms for everything! Detached office so coveted in new world! Only newer 4+ bed home in 04/45 under $1mil. Home vacant/sanitized - BOM buyer financing fell off. Total treehouse vibes upstairs. Amazing oak canopy; every window feels perched in the treetops. Nature lovers dream w/gorgeous oaks, &amp; low maintenance natives. Highly functional mudroom &amp; spacious laundry at side entry. Downstairs master w/privacy galore. Huge windows, great light, low utilities, large garage!</t>
  </si>
  <si>
    <t>5405 Salem Walk Dr</t>
  </si>
  <si>
    <t xml:space="preserve">5405 Salem Walk Dr, Austin, TX 78745 is a single family home that contains 1,624 sq ft and was built in 1970. It contains 4 bedrooms and 2 bathrooms. _x000D_
 _x000D_
The Zestimate for this house is $494,728. The Rent Zestimate for this home is $1,900/mo. </t>
  </si>
  <si>
    <t>4408 Banister Ln</t>
  </si>
  <si>
    <t>Live beautifully in this gorgeous, smartly designed modern 3/2.5 condo with the perks of living in South Austin. 3-star rated Austin Energy Green. Open living &amp; kitchen with quartz island &amp; SS appliances. Hickory hardwood floors throughout downstairs. Spa-like master bath with walk-in shower. Spacious bedrooms &amp; closets. 1-car garage &amp; private fenced yard. Oversized laundry room with mud area. Low maintenance, xeriscaped yard. Easy drive to downtown &amp; airport, popular restaurants &amp; great shopping nearby.</t>
  </si>
  <si>
    <t>3015 Fontana Dr</t>
  </si>
  <si>
    <t>3 br, 1 ba</t>
  </si>
  <si>
    <t>4004 Clawson Rd</t>
  </si>
  <si>
    <t>1.03 acres in the heart of Austin has every possibility for your next project!  There is a sweet 2506 sf two story home on the property that could be finished out; or since the property sits on 2 lots, finish the house out and build another house on the second lot &amp;#x2013; keep or sell!; or developers can level the house and build their next project.  This property literally has multiple ways available to develop to the right person with a smart eye for a great opportunity!  Construction is booming in this area with a project going on right next to this property.  This could be the newest showcase property in Austin with your signature stamp written on it!  Lot of interest in this property so don&amp;#x2019;t wait, call today!</t>
  </si>
  <si>
    <t>203 El Paso St</t>
  </si>
  <si>
    <t>Light-filled &amp; updated home on quiet '04 street.  Designer finishes include upscale kitchen with granite countertops, butcher block island &amp; high end appliances.  Soaring ceilings in the family room opens to huge covered deck + private back yard.  Custom closets, upscale light fixtures and decorator details._x000D_
Huge master suite features 4 piece bath with double vanity, stone countertops, custom tile and fabulous walk-in closet.  Great family home, close to good schools, restaurants &amp; all Austin has to offer._x000D_
_x000D_
Tenant pays all utilities._x000D_
Washer &amp; Dryer Hookups in separate laundry space._x000D_
2 pet maximum (cats and dogs), up to 30lbs.  $300 for first pet. $100 for second pet.  $20/per pet rent per month.</t>
  </si>
  <si>
    <t>4008 Valley View Rd APT D</t>
  </si>
  <si>
    <t>Immaculate 3 bedroom 3 bath condo in south Austin. Built in 2014, 4008 Valley View is a community of 8 condos tucked away on a quiet cut-de-sac. The owners have upgraded unit D with hardwood flooring on the stairs, plantation shutters, and installed google fiber. Kitchen Aid SS dishwasher, range, microwave, and Frigidaire refrigerator. The property is conveniently located close to Radio coffee and beer, South Lamar shops and restaurants, 10 mins to airport, and 5 mins to DT Austin.</t>
  </si>
  <si>
    <t>509 Harway Ct</t>
  </si>
  <si>
    <t>Charming 3bed/2bath remodel by St. Elmo District! Nestled on a corner lot of the cul-de-sac, this home boasts many unique bonus features including:built in desk, custom closet doors, soft close kitchen cabinets, LED lighting, a window shelf, 3x backyard access, &amp; an indoor/outdoor room not included in the sq. ft.Open &amp; spacious living/dining area.Kitchen includes new refrigerator, farmhouse sink &amp; island breakfast bar. Large backyard w/ covered patio, 2 storage sheds, &amp; mature trees. So much potential!</t>
  </si>
  <si>
    <t>888 Banister Ln</t>
  </si>
  <si>
    <t>Updated bungalow style house close in South Austin! Two bedrooms up front and the master bedroom area at the rear with a nice office/bonus room behind. Nicely finished with granite counters and stainless steel appliances in a large kitchen and breakfast area. Extensive hard tile and wood flooring throughout the house. Good storage options. Nice lot measures 187' deep and is well shaded with a long covered patio area along the east side. Check out the virtual tour!</t>
  </si>
  <si>
    <t>3110 Congress Ave #303</t>
  </si>
  <si>
    <t>Fab SoCo studio condo, just a few yrs old, turn key and move in ready. Clean, modern style, great light and with everything great about Austin right outside. Complete with all appliances, including full size washer &amp; dryer. Hardwood floors and designer tile. Lives a lot bigger than the sqft indicates. Romeo &amp; Juliet balcony opens up the living space to the outdoors, with great view and sunlight, looking towards downtown. Quiet building, energy efficient, elevator access. Great unit, condition and location</t>
  </si>
  <si>
    <t>2900 Brinwood Ave</t>
  </si>
  <si>
    <t>This beautiful, well kept home sits in a quiet neighborhood just 2 blks frm St. Edwards U, 3 mls from DT ATX w/ convenient access to eateries, SOCO shopping, entertainment. Close to Dawson Elem, the home offers an updated bathroom new flooring in bedrooms, W/D conection in hallway as well as new paint.  To add to the ideal combination of comfort, location and value, this home backs up to Bouldin Creek video offers a sample of the tranquil sounds you could enjoy while lounging in your shaded backyard.</t>
  </si>
  <si>
    <t>501 Harway Ct</t>
  </si>
  <si>
    <t>Expansive lot, offering lots of space for gardening or entertaining guests on the patio, gazebo or hot tub. Located in a fun, up-and-coming area in a community-focused neighborhood. Heavily treed, private, quiet cul-de-sac and away from busy and noisy Sheraton Rd. Well maintained 484sf 2 car detached garage that you could turn into a workshop or leave as is for your vehicles or storage. Home has 5bd/3bth and it is almost 2000sf. Original owner. The home needs work. Make it your very own by adding your personal touch. Great opportunity. Close to S. Congress for quick access to Downtown and close to all major highways. Bike ride to St. Edwards. Walking distance to the iconic entertainment hub, 'The Yard' (Spokesman Coffee and Beer, The Still Distillery, Austin Winery, St. Elmo brewing) St. Elmo Market coming winter 2019!</t>
  </si>
  <si>
    <t>4410 Mount Vernon Dr</t>
  </si>
  <si>
    <t>REDUCED FOR QUICK SALE!!! Beautiful, classic Austin home in heavily desired neighborhood! Close to downtown, South Congress, buslines, shopping, restaurants, schools, 290, I-35 and Mopac. Home has original wood floors and situated on a large, beautiful lot with well maintained landscaping. Pecan trees, pear tree, storage shed, and more in the back yard. Spacious living area. 3 bedrooms allow for lots of flexibility in the floor plan! Refrigerator conveys!</t>
  </si>
  <si>
    <t>5133 Meadow Creek Dr</t>
  </si>
  <si>
    <t>Gorgeous, move-in ready home on greenbelt lot w/tons of mature trees &amp; backing to dry creek! W/long list of updates including wood floors, tile, &amp; paint, this home's beauty is only amplified by an abundance of natural light throughout. Vaulted, beamed ceilings accent the spacious living room that opens to beautiful kitchen &amp; dining areas. Spacious &amp; cozy screened-in porch overlooks gorgeous, private back yard that features patio/deck area and pathway down to creek. A rare gem in the heart of South Austin!</t>
  </si>
  <si>
    <t>4406 Mount Vernon Dr</t>
  </si>
  <si>
    <t xml:space="preserve">4406 Mount Vernon Dr, Austin, TX 78745 is a single family home that contains 1,072 sq ft and was built in 1959. It contains 3 bedrooms and 1 bathroom. _x000D_
 _x000D_
The Zestimate for this house is $317,562. The Rent Zestimate for this home is $1,850/mo. </t>
  </si>
  <si>
    <t>712 Cardinal Ln #A</t>
  </si>
  <si>
    <t xml:space="preserve">712 Cardinal Ln #A, Austin, TX 78704 is a single family home that contains 2,672 sq ft and was built in 2013. It contains 4 bedrooms and 3 bathrooms. _x000D_
 _x000D_
The Zestimate for this house is $1,018,838. The Rent Zestimate for this home is $4,166/mo. </t>
  </si>
  <si>
    <t>916 S Center St</t>
  </si>
  <si>
    <t>A quality lifestyle awaits you in this home that boasts luxury as it enjoys a popular Central Austin, 78704 neighborhood. Wes Peoples Homes spared no expense on this lovely space and the owner added even more! Shaker style cabinets in kitchen and bath areas, Silestone countertops, Kitchenaid appliances, Brushed nickel hardware and 8' doors throughout make this home exceptional. Desert scaping, artificial turf and a Fastlane Swim System and Spa add to an enjoyable outdoor experience.</t>
  </si>
  <si>
    <t>5139 Meadow Creek Dr</t>
  </si>
  <si>
    <t>Fabulous home that brings the outside in with multiple French doors and windows overlooking a large, well-treed back yard and multi-level decks. Open floor plan, multiple living spaces including a media/great room, living room, library, and spacious master. Freshly painted inside and out, new carpet in master. Plenty of built-in storage. House backs to creek. Truly a nature lovers dream. Dishwasher will be replaced or credit given, buyer's choice.</t>
  </si>
  <si>
    <t>4400 Mount Vernon Dr</t>
  </si>
  <si>
    <t>AMAZING LOCATION IN POPULAR SOUTH AUSTIN AREA. 3 bedroom and 1 bathroom home with original wood floors with large backyard. Lots of opportunities and new construction in area. Minutes to Downtown, South Congress , and St. Davids' Hospital . Close to popular shops and restaurants. LOCATION, LOCATION, LOCATION</t>
  </si>
  <si>
    <t>3700 Garden Villa Ln #1</t>
  </si>
  <si>
    <t>This KRBD designed property has the look and feel of a free standing house ALL on ONE STORY!  Soaring ceilings and natural light give this modern design a fresh natural feel with a floorplan that wraps around a courtyard-style deck opening to your private fenced back yard with fruit bearing trees.  The open kitchen/living concept with oversized center island is an entertainer's dream. Bosch appliances, quartz countertops and loads of recessed lighting all with NO HOA fee!</t>
  </si>
  <si>
    <t>5106 Greenheart Dr</t>
  </si>
  <si>
    <t>Location, Location, Location! Fully renovated with modern and clean finish home in 78745 with large lot. Only 5 miles to downtown, close to lots of restaurants and bars. New HVAC, Breaker boxes, Water heater, Soft closing kitchen cabinets, wine bar, bamboo flooring, fresh exterior and interior paint...</t>
  </si>
  <si>
    <t>404 Powell Cir #A</t>
  </si>
  <si>
    <t xml:space="preserve">Builder and/or Investor's Dream.  Can build 2 separate homes, duplex and or front/back.  Private lot on the best street in the neighborhood.  Recent Tree &amp; Topo Survey and permit plans will be included in sale (have a builder ready to go too if needed - same builder did 406 Powell Cir - 406powell.com).  Homes in the neighborhood have sold for &gt;$1M for as little as 2,300 sq ft.  I can be reached via text at 917.287.9979 or via email (only serious buyers/offers please).   </t>
  </si>
  <si>
    <t>3305 Garden Villa Ln</t>
  </si>
  <si>
    <t>Luxury, modern design by North Arrow Studios and built by Abode Homes. This Condo lives like a single family residence. Gourmet kitchen with butler's pantry opens to a designer outdoor kitchen and expansive, private backyard. Beautiful mature trees on the lot.The courtyard is surrounded by sliding glass doors and large windows, and the units are separated by a custom designed metal privacy fence.Windows and shared walls positioned for privacy. Featured on the Modern Home Tour. Luxury living in the 78704!!</t>
  </si>
  <si>
    <t>209 El Paso St</t>
  </si>
  <si>
    <t>Gorgeous 2015 architectural masterpiece. Close to everything you want: retail, SoCo, South Lamar, Torchy's! 4 min to downtown! 2326 sqft, 3 bed, 3 1/2 bath. Amazing open floor plan.</t>
  </si>
  <si>
    <t>5217 Meadow Creek Dr</t>
  </si>
  <si>
    <t>This is a must see!  In the hottest zip code in Austin, TX comes a completely remodeled home down to the bones, designed by Barnaby Evans.  Expanded to a 3 bedroom with walk in closets, 2 gorgeous giant bathrooms, new electric and plumbing installed, brand new a/c, water heater, and with 8 foot deep piers on the new extension.  The flow and entertainment possibilities are endless.  Smart garage and thermostat, brand new range, dishwasher, farmhouse sink, trust me, this is the remodel to see.</t>
  </si>
  <si>
    <t>804 Emerald Wood Dr</t>
  </si>
  <si>
    <t>This perfect resizer, is ready to be made into your home.  It is a quaint, red tumbled brick single story ranch nestled in a gorgeous, private lot in the sweet little neighborhood just south of town.  You can be in downtown within minutes making this home the best balance between commute and budget.  Are you ready to be a Southie?  The time is now! Safety minded showings and full tour video available upon request</t>
  </si>
  <si>
    <t>3010 Fontana Dr</t>
  </si>
  <si>
    <t>Investment opportunity in coveted 78704 zip code. Home is a tear down, value is in the land/location. Title has been opened at TNT- KC Clark. Priced AS IS, no repairs will be made. Zoned SF-3 estimated building size potential 2260 sq ft. house/duplex. Buyer to verify with city. No survey is available. Information deemed reliable but not guaranteed, all diligence to be done by buyer.</t>
  </si>
  <si>
    <t>3004 Fontana Dr</t>
  </si>
  <si>
    <t>2020 Stunning Modern Construction - Exquisite Architectural Details, Superb Location. Equidistant from SoCo and S 1st,minutes to Hwy 71, a song to downtown, it's perfectly situated in one of ATX's hottest zip codes. Picture windows bathe the home in sunlight. Highest quality craftsmanship and top-of-the-line finishes throughout, wide plank white oak hardwoods and custom built cabinets. The gourmet kitchen has Jenn-Air built-in stainless appliances and quartz counters. Pool possibilities, if desired.</t>
  </si>
  <si>
    <t>4711 Greenridge Ter</t>
  </si>
  <si>
    <t>Another exceptional Castle Hill contemporary transformation, located in the "new 78704" pocket minutes from all the excitement. Exceptional value for a gut-renovated, large open floor-plan 5 bedroom (!) with large backyard. Tasteful, sophisticated finishes inside and out, and a color and material palette rivaling much higher end properties. This one will go quickly. Updates Include: New stainless steel appliances, lighting &amp; plumbing fixtures, new HVC system &amp; new flooring! VACANT-GO! Key in SUPRA on front door.</t>
  </si>
  <si>
    <t>1404 Green Forest Dr</t>
  </si>
  <si>
    <t>Affordable south Austin living!  Adorable bungalow with 3 bedrooms-1 bath has recent work including exterior paint plumbing and electrical updates  Beautifull hardwood floors, every room drenched in natural light  Kitchen features loads of cabinets, gas range, granite countertops and the fridge conveys Full-size stack washer/dryer convey Breakfast bar for extra seating next to dining space Large fenced backyard with enormous tree for summertime shade Short commute to downtown! Won't last!</t>
  </si>
  <si>
    <t>4517 S 2nd St</t>
  </si>
  <si>
    <t>Investor or homeowner opportunity on a beautifully treed oversized .2592ac lot, approx 60 x 190 ft (per TCAD). Boundaries in photo are approx. It is 2 building sites down from new multiple home construction. New construction is common in this area. Existing 3 bedroom/1 bath home, recent interior paint. Updated tiled, walk-in shower. Huge back yard. Enclosed carport is a huge workshop storage area, with washer/dryer connections.</t>
  </si>
  <si>
    <t>1402 Green Forest Dr</t>
  </si>
  <si>
    <t>Wonderful updated 3/1, 1-story in Green Forest. Close-in south Austin, tucked away area with tree lined streets. Super convenient to everything that makes South Austin great, Central Market, Radio Coffee, easy access to downtown, airport, greenbelts and Zilker. Windows all replaced, French Doors lead to great backyard with large shade tree and covered patio. Newer (2012) HVAC system. Converted carport is second living/flex room. Ready for move-in!</t>
  </si>
  <si>
    <t>1002 Audrey Ct</t>
  </si>
  <si>
    <t>Exquisite custom home with unmatched quality and designer finishes. Available for the most discerning buyer that wants to live in a 5-star property. Some of the amenities include: Smart home technology, gourmet kitchen with Wolf appliances, spa-like marble bathrooms (each piece was hand-picked), indoor/outdoor living with Fleetwood doors, no VOC paint, water filtration system, and Aprilaire for air filtration and much more. This home is an oasis inside the city and close to everything Austin has to offer.</t>
  </si>
  <si>
    <t>4700 Gillis St</t>
  </si>
  <si>
    <t>Ready by December!! Clever 1-story floorplan by Moore-Tate is woven under the canopy of towering trees. New build in hot 78745, this home anchors the corner of a prominent street surrounded by new development. Established South Central Austin -13 min to ABIA, 4 min to Music Lane. Front porch w/large private yard; Open Kitchen/Living/Dining; Upgraded GE Cafe appliances/ Tankless Water Heater, Custom wood cabinets &amp; tall Custom windows and doors; Plenty of natural light; Vaulted ceilings, Energy efficient design</t>
  </si>
  <si>
    <t>4614 Gillis St</t>
  </si>
  <si>
    <t>Great area for Investors. This house is being sold as is and needs updating and TLC. It is an Estate, has been through probate and title is open and ready to go.   Main house (700 sf) is 2 bedroom, 1 bath, 1 living.  Addition includes 1 bedroom and 1 living, so it functions as a 3,1 with 2 living spaces. Deep lot. Nice front yard with a pecan tree.</t>
  </si>
  <si>
    <t>5213 Hedgewood Dr</t>
  </si>
  <si>
    <t>HUGE price drop in amazing, centrally located area of South Austin!  This corner lot home is ideal for an Investor looking for the flexibility of remodeling the home and keeping it a single family or even turning into a duplex with SF-3 zoning.  The pool, hot tub &amp; cabana will make this an entertainer's paradise and a one-of-a-kind home in the neighborhood.  Close to new St. Elmo District, downtown &amp; much more.</t>
  </si>
  <si>
    <t>4511 Jinx Ave</t>
  </si>
  <si>
    <t>Updated craftsman-style home that combines classic charm with modern conveniences. Open concept floor plan with awesome kitchen that offers custom white wood cabinets, Metroquartz counters, stainless steel appliances, updated fixtures and lights. Oversized master suite with vaulted ceilings, walk-in closet with built-ins and French Doors leading to the back patio. Hardwood and tile flooring throughout (no carpet!). Updated bathrooms - the second bath was remodeled in June. Huge lot with 2 decks, amazing trees and approximately 250 sq. ft. second structure with electricity - could be workshop or hang-out space. Tankless water heater, metal roof, HVAC replaced in 2010, modern windows along with electrical panel and wiring.  Front and backyard sprinklers, full wood privacy fencing, 2 off-street parking spaces.  Great location that is near El Chilito, Radio and Central Market! Owner/Agent.</t>
  </si>
  <si>
    <t>5210 Hedgewood Dr</t>
  </si>
  <si>
    <t>Must see Dream Bungalow. Just off S. Congress. Walk to Metro, stores, restaurants and a minute to downtown. Updates galore from the roof to the floor, inside and out. Hardwood lam, tiles floors, granite counters, SS double oven, microwave, dishwasher, updated ceilings, drywall, paint, fixtures,windows &amp; more! Plus a private covered patio in the backyard w/updated fence. Roof replaced about 2 yrs ago, water heater &amp; AC about 6yrs ago.</t>
  </si>
  <si>
    <t>105 La Vista St</t>
  </si>
  <si>
    <t>78704 development opportunity! 0.1502 acre lot just steps from South Congress. This property is across the street from St. Edwards University, walk to the world famous restaurants &amp; shops on SoCo!</t>
  </si>
  <si>
    <t>804 Hill Wood Dr</t>
  </si>
  <si>
    <t xml:space="preserve">804 Hill Wood Dr, Austin, TX 78745 is a single family home that contains 1,202 sq ft and was built in 1970. It contains 3 bedrooms and 2 bathrooms. _x000D_
 _x000D_
The Zestimate for this house is $380,576. The Rent Zestimate for this home is $1,800/mo. </t>
  </si>
  <si>
    <t>5402 Jeffburn Cv</t>
  </si>
  <si>
    <t xml:space="preserve">5402 Jeffburn Cv, Austin, TX 78745 is a single family home that contains 1,706 sq ft and was built in 1972. It contains 3 bedrooms and 2 bathrooms. _x000D_
 _x000D_
The Zestimate for this house is $405,772. The Rent Zestimate for this home is $1,900/mo. </t>
  </si>
  <si>
    <t>3102 Catalina Dr</t>
  </si>
  <si>
    <t>Beautiful home in Austin. Vista views of downtown Austin from the huge upper deck. This house is perfect for large gatherings. The covered downstairs deck is over 250 square feet! _x000D_
There is immediate access to Mable Davis hike and bike park through backyard. It is like having your own 500 acres in your back yard!_x000D_
New everything including independent climate controls for upstairs and downstairs, and a tankless water heater. The new retaining wall gives the lot beautiful definition. The driveway is part of front yard landscaping creating its own wonderful ascetic. _x000D_
The back office could be used as an additional bedroom giving the house 5 bedrooms. Great for vacation rentals. You will love this home!</t>
  </si>
  <si>
    <t>2511 Glen Springs Way</t>
  </si>
  <si>
    <t>Beautiful ranch style home close to downtown. Custom maple cabinets, quartz countertops, &amp; butcher block island.   Open floor plan.  Low maintenace stained concrete floors.  Sliding glass doors in great room lead to screened in back porch is wonderful for entertaining.  Master bath with dual sinks &amp; walk in shower.  All windows Kolbe n Kolbe, lowE rating.  Velux skylight, custom resurfaced fireplace &amp; ceiling fans throughout.</t>
  </si>
  <si>
    <t>2500 Parker Ln</t>
  </si>
  <si>
    <t>Fully updated, spacious home with four bedrooms, three bathrooms, and large fenced in yard. Perfect place to work at home in these trying times and convenient to everywhere when thing open up. Currently furnished, but available furnished or unfurnished. First floor bedroom with king sized bed, dresser, bedside table, desk. 3 bedrooms on the second floor including the master bedroom with ensuite bathroom and large walk-in closet, king sized bed, television, 2 large dressers. Second upstairs bedroom with queen sized bed, bedside tables, picture window overlooking back yard, comfortable chair and large closet. Third upstairs bedroom has a queen/twin trundle bed, desk, built in shelves, bedside tables and a closet. The common spaces include a spacious living room with a 72" television, gas fireplace, 2 couches one of which has a queen sized sleeper couch. A large open dining space with seating at the dining room table for 8, an open concept, fully equipped kitchen with an island that seats 4. The home is located on Parker Lane, just south of the river and convenient to downtown Austin._x000D_
_x000D_
Minimum 6 month lease. Pets are welcome. Tenant pays all utilities.</t>
  </si>
  <si>
    <t>2010 Tramson Dr #108C</t>
  </si>
  <si>
    <t>Modern stand alone 2/2.5 condo in gated community that lives more like a townhouse.  Upgraded silestone counters, tankless water heater, stainless appliances, built in desk for a perfect home office space, upgraded wood floors installed upstairs and recently installed (2/22/2018) super durable and water resistant PVC line LVT downstairs.  Just two miles from everything on SoCo and less than 4 miles from downtown.  Community includes amazing pool, common grounds for picnics and a great dog park for Fido. Fridge, washer &amp; dryer to convey.</t>
  </si>
  <si>
    <t>2501 Candlewood Ct</t>
  </si>
  <si>
    <t xml:space="preserve">2501 Candlewood Ct, Austin, TX 78741 is a single family home that contains 1,352 sq ft and was built in 1968. It contains 4 bedrooms and 2 bathrooms. _x000D_
 _x000D_
The Zestimate for this house is $370,682. The Rent Zestimate for this home is $1,895/mo. </t>
  </si>
  <si>
    <t>1900 Cleese Dr #171</t>
  </si>
  <si>
    <t>Live on a corner lot in the highly desirable Edgewick community! Gated community just minutes from downtown, the south shore district, and the town lake hike &amp; bike trail. This home is less than 3 yrs old with modern finishes, an open floor plan, attached 1 car garage, and private fenced in yard. Master &amp; 2nd bedroom upstairs &amp; a 3rd bedroom downstairs w/a full guest bathroom. HOA includes all landscaping, exterior upkeep. Walk to community pool &amp; dog park!</t>
  </si>
  <si>
    <t>1925 Warely Ln #253C</t>
  </si>
  <si>
    <t>Unique 2 br/2.5  bath plan w/ open kitchen and high ceilings. Has rare car attached garage w/openers. Located just 1.9 miles from downtown Austin in a gated community. Upgraded flooring,  cabinets and countertops throughout. Energy efficient with spray foam and cellulose insulation.</t>
  </si>
  <si>
    <t>2405 Audubon Pl</t>
  </si>
  <si>
    <t>Beautifully remodeled 3 bed 2 bath home just 3 mi from downtown Austin! Boasts upscale finishes and lots of natural light. Spacious master bed with spa bathroom; stunning kitchen with stainless steel appliances, and large deck/backyard for entertaining allows for ADU. New windows and doors, new AC and water heater, new shaker cabinets and quartz counter tops. Hardwood flooring throughout. Lovely laundry/mud room and spacious flex room w/backyard access allows for potential Airbnb. It's a must see!</t>
  </si>
  <si>
    <t>2202 Schriber St</t>
  </si>
  <si>
    <t xml:space="preserve">2202 Schriber St, Austin, TX 78704 is a single family home that contains 2,311 sq ft and was built in 2012. It contains 4 bedrooms and 4 bathrooms. _x000D_
 _x000D_
The Zestimate for this house is $775,157. The Rent Zestimate for this home is $3,500/mo. </t>
  </si>
  <si>
    <t>2001 Breeze Holw</t>
  </si>
  <si>
    <t xml:space="preserve">2001 Breeze Holw, Austin, TX 78741 is a single family home that contains 2,019 sq ft and was built in 1976. It contains 3 bedrooms and 2 bathrooms. _x000D_
 _x000D_
The Zestimate for this house is $679,979. The Rent Zestimate for this home is $3,100/mo. </t>
  </si>
  <si>
    <t>2605 Carnarvon Ln</t>
  </si>
  <si>
    <t>This is a STEAL at This Price!! Excellent Location! Down the street from St.Edwards, Downtown Austin &amp; Hwy 35 Hwy 71, Fully Remodeled WITH Permits, All New HVAC, Electrical, Roof, Windows, Tankless Water Heater, Plumbing, Interior &amp; Exterior Paint, Landscaping, Cabinets, Quartz countertops, Light Fixtures, Tiled showers, Outdoor patio &amp; Pergola, All Luxury Waterproof Commercial grade Vinyl Flooring throughout with a 30 year warranty (No carpet), Stainless Steel appliances, Short Term Rental Possible, NO HOA</t>
  </si>
  <si>
    <t>2613 Carnarvon Ln</t>
  </si>
  <si>
    <t>Ideal LOCATION in the very Trendy SOUTH CONGRESS (SoCo) &amp; 78704 area. A great Investment property or cozy home. Close &amp; walkable to Restaurants &amp; Nightlife. Attend nearby Austin Events &amp; Festivals: Sports, ACL, SXSW, COTA-F1! Entire house has Laminate flooring, updated bathroom , 2016 Roof &amp; ext.Paint. Covered Patio in a large fenced yard with 2 Storage Buildings. Plenty of room to extend or add to the property. Very large trees, lots of shade. Buyer to verify ability for changes, no Survey, AS-IS!</t>
  </si>
  <si>
    <t>3305 Santa Monica Dr</t>
  </si>
  <si>
    <t>Modern chic single-story home completely renovated in May 2019 from roof, HVAC, ductwork, water heater, electrical wiring down to the studs.  Minutes from Downtown, Oracle, UT, St. Edward's University &amp; ABIA.  Open floor plan with exposed beams, quartz counters, stainless steel appliances &amp; engineered wood flooring throughout.  Private fenced in front yard with majestic pecan trees and backed to a hike and bike trail on 0.24 acres lot.  3 beds, 2.5 baths plus a study.  NOTE:  Builder to install sods on May 31st.</t>
  </si>
  <si>
    <t>2402 Ventura Dr</t>
  </si>
  <si>
    <t>Convenient location. Only 3 miles from downtown, even closer to S Congress. Easy access to the airport. This single story 3 bedroom 2 bath home featuring new appliances, Carrera marble countertops, stainless steel under-mount sink, LED recessed lighting, new flooring with lifetime warranty, and upgraded electrical and plumbing. Bathrooms boast new vanities and marble tile showers. New paint inside and out. Yard features a new sprinkler system with automatic controller. This one won't last!</t>
  </si>
  <si>
    <t>2602 Sherwood Ln</t>
  </si>
  <si>
    <t xml:space="preserve">2602 Sherwood Ln, Austin, TX 78704 is a single family home that contains 1,196 sq ft and was built in 1965. It contains 3 bedrooms and 1 bathroom. _x000D_
 _x000D_
The Zestimate for this house is $496,328. The Rent Zestimate for this home is $2,200/mo. </t>
  </si>
  <si>
    <t>1720 Timber Ridge Dr</t>
  </si>
  <si>
    <t xml:space="preserve">1720 Timber Ridge Dr, Austin, TX 78741 is a single family home that contains 1,491 sq ft and was built in 1973. It contains 3 bedrooms and 2.5 bathrooms. _x000D_
 _x000D_
The Zestimate for this house is $251,692. The Rent Zestimate for this home is $1,950/mo. </t>
  </si>
  <si>
    <t>2021 Cleese Dr #188C</t>
  </si>
  <si>
    <t xml:space="preserve">2021 Cleese Dr #188C, Austin, TX 78741 is a condo home that contains 1,404 sq ft and was built in 2016. It contains 2 bedrooms and 3 bathrooms. _x000D_
 _x000D_
The Zestimate for this house is $380,388. The Rent Zestimate for this home is $2,300/mo. </t>
  </si>
  <si>
    <t>1714 Timber Ridge Dr</t>
  </si>
  <si>
    <t>Come view this immaculate townhouse! Featured upgrades include flooring, A/C replacement, new water heater and MORE! Beyond this, 1714 is an END UNIT with no neighbor to one side. The condo has been lovingly updated and maintained by the current owners and garage was recently re-drywalled to be most efficiently used. Enjoy an amazing location at an affordable price with plenty of square footage to call home!</t>
  </si>
  <si>
    <t>3002 Sunridge Dr</t>
  </si>
  <si>
    <t>New Construction in SE Austin! This beautiful home checks all the boxes! Windows in every room ensure the home gets tons of natural light. The open floorplan is perfect for entertaining. Master has walk-in shower, double vanity, WIC, separate commode &amp; views of the enormous back yard! Kitchen boasts SS appliances, walk-in pantry, breakfast bar w/wood accents, stylish backspash &amp; pendant lights. Upstairs features flex space which can be used for a home office or play area, plus two bedrooms w/J&amp;J bathroom.</t>
  </si>
  <si>
    <t>2704 Pither Ln</t>
  </si>
  <si>
    <t>Contemporary, stand alone 2 story home with 3 beds &amp; 3 full baths. Beautiful kitchen opens to living &amp; dining. Spacious bedrooms. Well maintained. Conveniently located with easy access to I35, minutes to downtown &amp; St. Edward University, shopping, and employers. Gated community. Community amenity - dog parks, pool and near trail. Garage located to the left (3rd) of the house (face the house)FEMA - Unknown Restrictions: Yes</t>
  </si>
  <si>
    <t>1908 Cleese Dr</t>
  </si>
  <si>
    <t xml:space="preserve">1908 Cleese Dr, Austin, TX 78741 is a condo home that contains 1,456 sq ft and was built in 2015. It contains 2 bedrooms and 3 bathrooms. _x000D_
 _x000D_
The Zestimate for this house is $380,972. The Rent Zestimate for this home is $2,200/mo. </t>
  </si>
  <si>
    <t>2700 Friar Tuck Ln</t>
  </si>
  <si>
    <t>Lots of potential to make this your dream home. 4 bed, 4 bath home with updated kitchen - countertops, appliances, flooring.  Bathrooms have been updated as well - beautiful tile work and fixtures.  Nice, fenced backyard with stone table and seating.  Great location surrounded by parks, schools, shopping and restaurants.  Be sure to check out the virtual tour!  Schedule your showing today!FEMA - Unknown</t>
  </si>
  <si>
    <t>3405 Santa Fe Dr</t>
  </si>
  <si>
    <t>This 4 br, 2 bath home has a master down and a large bedroom up that could be used as a master. The roof has been replaced recently and hearing andair is about three years old. The front room can be used as an office or formalliving area and the family room looks onto the covered patio and backyard. The covered area in back can house a boat or trailer.</t>
  </si>
  <si>
    <t>1707 Timber Ridge Dr</t>
  </si>
  <si>
    <t>Exceptionally well-maintained 3 bedroom town home with attached garage, private patio w/waterfall and master balcony.  Private setting located South Central, mature trees,  approx. 10 minutes to downtown. ]Lots windows for natural lighting.  HOA Recreation:  Swimming pool and tennis courts access. Everything you need for city living nestled within shaded trees.  Easy access to major thoroughfares, San Antonio, Dallas or East to West. E of S IH 35 to PARKER S of OLTORF (R)   OR  N of  WOODWARD (L)</t>
  </si>
  <si>
    <t>3505 Santa Fe Dr</t>
  </si>
  <si>
    <t>Stunning remodel on large lot just minutes from Downtown! Complete remodel includes all new windows, siding, roof, cabinets with granite, stainless appliances, wood floors, doors and trim, vanities, and lighting. Gorgeous open concept kitchen with huge island, lots of cabinets and endless counter space! Screened-in porch leading to fully fenced, huge backyard! Master suite with marble shower and walk-in closet! Dedicated laundry room with new tankless water heater. Pre-Inspected with repairs made!</t>
  </si>
  <si>
    <t>601 Long Bow Ln</t>
  </si>
  <si>
    <t xml:space="preserve">601 Long Bow Ln, Austin, TX 78704 is a single family home that contains 1,889 sq ft and was built in 1963. It contains 3 bedrooms and 2 bathrooms. _x000D_
 _x000D_
The Zestimate for this house is $546,549. The Rent Zestimate for this home is $2,800/mo. </t>
  </si>
  <si>
    <t>1707 Timberwood Dr</t>
  </si>
  <si>
    <t>How often does one find an affordable, well maintained, upgraded, and close to central Austin HOME!  Two car attached garage with direct entry to the residence.  The kitchen is amazing - styled by someone that loves to cook.  The laundry room is inside the interior - as most units in this community have laundry facilities in the garage.  No popcorn texture - it's all been removed.  2015 appliances, HVAC, and bathrooms have just had a redo!  Just steps to the pool and the tennis courts - "love all"!  Cap Metro route 7 takes you to auditorium shores and downtown.  And an amazing amount of green space to take walks or walk the dog.  Community-wide renovation of all exterior components (siding, roofs, gutters/downspouts) nearing completion!</t>
  </si>
  <si>
    <t>Wickersham Ln</t>
  </si>
  <si>
    <t>2 bed/1 bath unit in SE Austin in a gated condominium complex, is freshly painted, has new high-quality carpeting and flooring, a new AC system and is a stone's throw away from downtown and Austin-Bergstrom Airport. This is an end unit with vaulted ceilings, ceiling fans throughout, large bathtub, private balcony, washer/dryer in unit, off street parking, next to dog park and community pools. The HOA is $368 per month which includes water and garbage. Buyers only.</t>
  </si>
  <si>
    <t>2607 Nottingham Ln</t>
  </si>
  <si>
    <t xml:space="preserve">2607 Nottingham Ln, Austin, TX 78704 is a single family home that contains 984 sq ft and was built in 1963. It contains 3 bedrooms and 1 bathroom. _x000D_
 _x000D_
The Zestimate for this house is $791,325. The Rent Zestimate for this home is $3,250/mo. </t>
  </si>
  <si>
    <t>1717 Timberwood Dr</t>
  </si>
  <si>
    <t>Newly renovated Eastside condo. New: dishwasher, disposal, oven/stove, microwave. Total kitchen and master bath remodel. Bluetooth speakers in both upstairs bathrooms. Gorgeous lighting throughout. Each bedroom includes a ceiling fan. Great bonus room to act as a mudroom or greenhouse. Move in ready!!</t>
  </si>
  <si>
    <t>3305 Catalina Dr</t>
  </si>
  <si>
    <t xml:space="preserve">3305 Catalina Dr, Austin, TX 78741 is a single family home that contains 1,553 sq ft and was built in 1967. It contains 4 bedrooms and 2 bathrooms. _x000D_
 _x000D_
The Zestimate for this house is $433,743. The Rent Zestimate for this home is $2,200/mo. </t>
  </si>
  <si>
    <t>1721 Timberwood Dr</t>
  </si>
  <si>
    <t xml:space="preserve">1721 Timberwood Dr, Austin, TX 78741 is a townhome home that contains 1,394 sq ft and was built in 1974. It contains 3 bedrooms and 2 bathrooms. _x000D_
 _x000D_
The Zestimate for this house is $296,451. The Rent Zestimate for this home is $1,805/mo. </t>
  </si>
  <si>
    <t>2604 E Side Dr</t>
  </si>
  <si>
    <t xml:space="preserve">2604 E Side Dr, Austin, TX 78704 is a single family home that contains 1,148 sq ft and was built in 1961. It contains 3 bedrooms and 1 bathroom. _x000D_
 _x000D_
The Zestimate for this house is $523,373. The Rent Zestimate for this home is $2,100/mo. </t>
  </si>
  <si>
    <t>619 Long Bow Ln</t>
  </si>
  <si>
    <t xml:space="preserve">Remodeled SOCO area 3 bedroom 1.5 bathroom single story home on a huge shaded corner lot with oversized garage and laundry room. Best of both worlds....Minutes from everything cool about Austin (downtown, lake &amp; trails, festivals, hip urban atmosphere)...without the crowded lifestyle. Huge shaded backyard that you can only find in a residential neighborhood. </t>
  </si>
  <si>
    <t>617 Long Bow Ln</t>
  </si>
  <si>
    <t>SOCO gem with an open floor plan and modern design. This home boasts hardwood floors, Bosch appliances, custom cabinetry, and unique tiles throughout. Built by Hammer Homes and designed by Slic Designs. The combination of quality, sleek design, and subtle pops of color make you want to call this home forever.</t>
  </si>
  <si>
    <t>2511 Friar Tuck Ln</t>
  </si>
  <si>
    <t>Charming bungalow steps away from the new HEB under construction. This 3bd 2ba home is ready for new owners! Brand New installed luxury flooring throughout and fresh paint throughout.  Kitchen is light and bright with soft-close cabinets.  Refergerator &amp; W/D convey.  En Suite master bath with large walk in shower and updated finishings.  3rd bedroom is seperated by a stylish barn door and built-in bookcases.  Exterior is freshly painted, fence recently replaced. New tankless water heater and AC heater installed.</t>
  </si>
  <si>
    <t>2203 Cadiz Cir</t>
  </si>
  <si>
    <t>One of the fastest up and coming zip codes in Austin! Beautiful charming cul de sac. Making several updates to the home, including granite countertops and more! Massive carport! Contact Texas Ally for more Details.</t>
  </si>
  <si>
    <t>2201 Cadiz Cir</t>
  </si>
  <si>
    <t>Beautifully remodeled 1960s ranch style home in up and coming neighborhood. Open concept living with a ton of natural light, new concrete flooring, and custom tile work. New Kitchen includes:cabinets, marble countertops, black slate appliances, and custom vent hood.  Master suite features patio doors that lead to large backyard. Master bath includes double vanity, spacious walk in closet. Property sits on large .20 acre lot with a storage shed, and xeric landscaping. Close to Oracle, Riverside,East Side.</t>
  </si>
  <si>
    <t>2502 E Side Dr</t>
  </si>
  <si>
    <t xml:space="preserve">2502 E Side Dr, Austin, TX 78704 is a single family home that contains 1,442 sq ft and was built in 1961. It contains 3 bedrooms and 2 bathrooms. _x000D_
 _x000D_
The Zestimate for this house is $737,848. The Rent Zestimate for this home is $2,500/mo. </t>
  </si>
  <si>
    <t>1817 Carlson Dr</t>
  </si>
  <si>
    <t>Located mins from downtown, townlake, Zilker, this stand-alone condo is the perfect move-in ready home or investment property in this desirable gated community. Adorable curb appeal with an HOA maintained fenced in yard. Contemporary interior with an open layout. The second living area upstairs is perfect for a work-from-home office. Easy access to IH 35 &amp; HWY 71 and close to St. Edwards, local restaurants, &amp; boutique shopping. Over $2,000 in upgrades including A/C tune-up. Leased for $1,950/month.</t>
  </si>
  <si>
    <t>1712 Timberwood Dr</t>
  </si>
  <si>
    <t>Townhouse in great South Austin location! Close to St. Edwards, Town Lake, and Downtown. _x000D_
_x000D_
Just remodeled. 3 bedroom/2.5 baths townhome with attached two car garage. _x000D_
_x000D_
Soaring ceilings, master bedroom downstairs, granite countertops, newer carpet upstairs, beautiful wood like floors, loft overlooking the living room, fireplace, dining room and small atrium for enjoying your morning coffee or tea._x000D_
_x000D_
Wooded landscaping, mature trees, swimming pool, tennis courts, and only less than a mile _x000D_
to South Congress shopping and dining. Community has Google Fiber._x000D_
_x000D_
$1,995 monthly rent, $1,000 deposit (payable in 3 months), $35 application fee, verification via TransUnion Credit tenant services. Pets allowed with $200 pet deposit._x000D_
Flexible lease terms. _x000D_
_x000D_
Serious inquiries only. Email or text 512-200-4797</t>
  </si>
  <si>
    <t>1713 Mariposa Dr</t>
  </si>
  <si>
    <t xml:space="preserve">1713 Mariposa Dr, Austin, TX 78741 is a single family home that contains 1,557 sq ft and was built in 1957. It contains 3 bedrooms and 2 bathrooms. _x000D_
 _x000D_
The Zestimate for this house is $745,567. The Rent Zestimate for this home is $2,495/mo. </t>
  </si>
  <si>
    <t>3204 Santa Fe Dr</t>
  </si>
  <si>
    <t>Lots of natural light, open floor plan on main, flex/sunroom upstairs, peaceful &amp; private backyard with pergola. Easy access to ABIA, SoCo &amp; downtown ATX. Go!</t>
  </si>
  <si>
    <t>2516 Friar Tuck Ln</t>
  </si>
  <si>
    <t>Incredible Location! Full remodel in 78704. This beautiful centrally located home has been thoughtfully updated to give the new home owner a luxurious home with high end designer finishes and the peace of mind of new plumbing, electric, and lifetime warranty on foundation. Open concept floor plan with 3 bedrooms all with large closets and 2 spa like bathrooms. The primary bathroom has a double vanity and a large walk in shower.  New flooring throughout, quartz countertops, specialty tile, paint, windows, and doors are just a few items that create a stunning home. The best of both worlds, this house offers a spacious backyard with gorgeous paver patio and large shade trees that create a private oasis for backyard serenity, while just steps away from the shops and restaurants of SOCO, and nearby to downtown and St. Edwards. The backyard also houses large shed and workshop space. This home has been done 'right', with each element updated for both beauty and worry free living. Google Fiber available in the area. Please see improvements doc in MLS for full list of improvements.</t>
  </si>
  <si>
    <t>3201 Catalina Dr</t>
  </si>
  <si>
    <t xml:space="preserve">We loved living hear and are sad to move due to job relocation. We enjoyed the location and convenience to almost everything. Neighbors were sweet.  Our home was cozy and joyful for our family and the separate garage was huge benefit.  </t>
  </si>
  <si>
    <t>2210 Schriber St #B</t>
  </si>
  <si>
    <t xml:space="preserve">2210 Schriber St #B, Austin, TX 78704 is a condo home that contains 1,600 sq ft and was built in 2014. It contains 3 bedrooms and 3 bathrooms. _x000D_
 _x000D_
The Zestimate for this house is $540,178. The Rent Zestimate for this home is $2,785/mo. </t>
  </si>
  <si>
    <t>2408 E Side Dr</t>
  </si>
  <si>
    <t>3 Bedrooms 2 Baths + Office 2 Car Garage_x000D_
_x000D_
Luxury Rental in Travis Heights Area available now for 12-month lease. Vacant and easy show. The virtual tour showing video is on the property website._x000D_
_x000D_
www.78704Realty.com_x000D_
_x000D_
Google Fiber, Modern pool, outdoor shower, &amp; 10 person hot tub._x000D_
_x000D_
3 bedrooms 2 baths + Office_x000D_
_x000D_
Walk to trails and restaurants. Come live the SoCo Travis Heights lifestyle. An urban oasis in the heart of the city. Walk to South Congress to catch up on live music and First Thursday. Great restaurants like Gueros, HopDoddy, June, &amp; Perla's all at your fingertips. Relax at Big Stacy Park &amp; Pool, which is 6 acres of woody trails and only city year-round heated pool in Austin, all blocks away from this home! 3 bedroom, 2 bath home, with a pool and hot tub. 600 SQFT private pergola deck made for entertaining and relaxing. Open floor plan with Hardwood floors throughout. Retro modern completely remodeled home with surround sound and private backyard complete with outdoor shower and waterfall pool. This is so close to downtown you can see the downtown skyline from your front yard._x000D_
_x000D_
Comes with Pool Maintenance, Fridge, &amp; washer &amp; dryer.</t>
  </si>
  <si>
    <t>1204 E Live Oak St</t>
  </si>
  <si>
    <t xml:space="preserve">1204 E Live Oak St, Austin, TX 78704 is a single family home that contains 1,550 sq ft and was built in 2003. It contains 2 bedrooms and 2 bathrooms. _x000D_
 _x000D_
The Zestimate for this house is $837,083. The Rent Zestimate for this home is $3,000/mo. </t>
  </si>
  <si>
    <t>3304 Catalina Dr</t>
  </si>
  <si>
    <t>Just 3 miles from downtown and easy access to the airport. This single story 3 bedroom, 2 bath home has a private backyard that backs to beautiful Mabel Davis Park ! Brand new roof, new flooring throughout, newer windows, all new appliances, kitchen cabinetry, quartz counters, farm sink, vent hood and recessed lightning.</t>
  </si>
  <si>
    <t>2706 Mulford Cv</t>
  </si>
  <si>
    <t>Fully remodeled with high end finish out. New wood look tile for easy make ready. Newer cabinets on #A side, refinished cabinets on #B side,and granite counters. Upgraded lighting, fans, brushed nickel fixtures throughout, all stainless appliances, separate fenced yards, separate laundry rooms. Easy access to IH-35 and minutes from downtown Austin.</t>
  </si>
  <si>
    <t>3404 Willowrun Cv</t>
  </si>
  <si>
    <t>SOUTH CONGRESS - Recently remodeled, private yet bright, 2 bed 1 bath unit located on a quiet cul-de-sac with great neighborhood feel. Perfect for work at home arrangements. Unit is just 7 minutes from S. Congress restaurants and shops and in close proximity to Downtown. You'll have access to a beautiful outdoor area (front yard), shared laundry room, parking, and internet._x000D_
_x000D_
Single service fee for water, waste water, laundry room, parking and internet.</t>
  </si>
  <si>
    <t>1836 Carlson Dr #294C</t>
  </si>
  <si>
    <t>Gorgeous 2-story Edgewick condo just minutes from downtown. This 3 bedroom property features stained concrete floors, a wide open floor plan, granite counter tops and stainless steel appliances. Spacious master bedroom is upstairs and master bath features a large walk-in shower and full sized walk-in closet. Good size secondary bedrooms. Best feature of this property is a large side yard with plenty of room for your puppies to roam!</t>
  </si>
  <si>
    <t>2124 Burton Dr APT 249</t>
  </si>
  <si>
    <t>CALLING ALL BUYERS!!Great cute Condo in a great location, minutes to downtown, minutes to IH35, 2 bedrooms 1 full bath and 1/2 bath. Fresh newly paint, new flooring, black appliances.</t>
  </si>
  <si>
    <t>1912 Geniveive Ln #274C</t>
  </si>
  <si>
    <t>BEST &amp;  FINAL OFFERS TO BE SUBMITTED BY 8AM SUN APR 14TH. Lock and Leve! Spacious two story, detached condo with large green space to one side AND  attached 1 car garage. Sunny and bright! New Paint and New Carpet in April 2019. Built in office/desk area. Storage and laundry room on first floor. Main living area on second floor. Kitchen is open to both the breakfast and dining areas.  Shaded yard with large fenced area that is unique for the neighborhood! Located just down the street from the neighborhood pool.  Gated community located minutes from Lake Shore District, Downtown Austin and East Austin with easy access to I-35 and St. Edward's University. Gated Community with community pool, dog park, green spaces.  Garage closest to this unit's front door belongs to this condo.</t>
  </si>
  <si>
    <t>2909 Stock Dr</t>
  </si>
  <si>
    <t xml:space="preserve">2909 Stock Dr, Austin, TX 78741 is a condo home that contains 1,220 sq ft and was built in 2014. It contains 2 bedrooms and 3 bathrooms. _x000D_
 _x000D_
The Zestimate for this house is $351,580. The Rent Zestimate for this home is $1,950/mo. </t>
  </si>
  <si>
    <t>2305 Alta Vista Ave</t>
  </si>
  <si>
    <t>Travis Heights Remodel---&gt;REDUCED!! Walk to First Thursday!</t>
  </si>
  <si>
    <t>1720 Timber Ridge Rd APT 168</t>
  </si>
  <si>
    <t>Wonderful condo community in the heart of Austin! Completely remodeled 2 bedroom 2 bath ground unit. Rare opportunity with only one shared wall, NO upstairs neighbor, 2-car garage, &amp; TWO private patios. Condo is Warrantable (per HOA) and 50% owner occupied. Community tennis court &amp; pool! Fantastic location close to downtown, Lady Bird Lake, SOCO, UT, Oracle campus, &amp; Austin airport! See list of 2020 updates. Multiple offers received. Best and final offer deadline is 4PM Saturday 6/20.</t>
  </si>
  <si>
    <t>1912 Tripshaw Ln #85C</t>
  </si>
  <si>
    <t xml:space="preserve">1912 Tripshaw Ln #85C, Austin, TX 78741 is a condo home that contains 873 sq ft and was built in 2010. It contains 1 bedroom and 1 bathroom. _x000D_
 _x000D_
The Zestimate for this house is $257,060. The Rent Zestimate for this home is $1,595/mo. </t>
  </si>
  <si>
    <t>2908 Bond Dr</t>
  </si>
  <si>
    <t>Edgewick Free-standing Condo (no attached neighbors) feels like a HOUSE! Updated wood-look tile floors downstairs + updated kitchen Quartz counters &amp; tile back splash w/ a soft contemporary feel! HUGE PANTRY! Large Family room for all your friends to hang out! Upstairs is nice sized loft perfect for an office, Master suite (2 master closets) &amp; good size secondary bedroom/bath. Detached garage w/ opener &amp; driveway. Plenty of guest parking out front too! Pet park &amp; POOL....plus cute covered front porch. Perfect Lock n Leave located 12 minutes to Downtown Austin, Zilker Park, and South Congress! Close in yet affordable!</t>
  </si>
  <si>
    <t>2809 Stock Dr</t>
  </si>
  <si>
    <t>Beautifully maintained, modern, free standing condo that lives like a single family home in a gated community. Bright &amp; open living/dining/kitchen area. Recessed lighting and pendant lights. Full bath &amp; bedroom/office on main floor. Window coverings throughout. Private, fenced back yard with cedar wood patio deck, facing green space of Linder Elem park. One car garage with parking for 2 on private driveway. Plenty of custom upgrades. Home energy rating certificate with 5 stars. Community has a big dog park gated and a gated community pool with lounge chairs, BBQ grill, umbrellas &amp; wood trellis.</t>
  </si>
  <si>
    <t>2524 Glen Springs Way</t>
  </si>
  <si>
    <t>Great duplex opportunity that will cash flow as well as have enough equity for a fix and flip. Hot area with low days on market, this property will go fast._x000D_
CALL ME FOR DETAILS ON SHOWING!</t>
  </si>
  <si>
    <t>2701 E Side Dr</t>
  </si>
  <si>
    <t>freshly painted, walk everywhere, 1 min walk to St Ed's. Great pet friendly backyard, nice fenced yard_x000D_
_x000D_
Renter responsible for all bills and lawn care</t>
  </si>
  <si>
    <t>2608 Little John Ln</t>
  </si>
  <si>
    <t xml:space="preserve">2608 Little John Ln, Austin, TX 78704 is a single family home that contains 2,473 sq ft and was built in 2008. It contains 5 bedrooms and 4 bathrooms. _x000D_
 _x000D_
The Zestimate for this house is $989,894. The Rent Zestimate for this home is $4,040/mo. </t>
  </si>
  <si>
    <t>745 E Oltorf St APT 102</t>
  </si>
  <si>
    <t>rime 78704 location! Close to downtown. Gated community surrounded on 3 sides by Blunn Creek Nature Preserve - 38 acres with trails. Kitchen has quartz counter-tops, SS appliances. 2 Main entrances. 2nd bedroom has separate private entrance - great for roommate! Reserved, covered parking space right beside unit. Creek view from patio. Laundry facility on site, pool/clubhouse, dog park. Walk to SoCo, shops, + Stacy Park-w/ heated pool. New HEB Center coming soon. QUIET NEIGHBORHOOD._x000D_
_x000D_
Parking space included. Tenant responsible for utilities.</t>
  </si>
  <si>
    <t>3027 Sunridge Dr</t>
  </si>
  <si>
    <t>Privacy, downtown views, and a must-see expansive deck looking onto greenbelt or downtown! This gorgeous renovated East Austin jewel is also just minutes to downtown or the airport!  It's stunning and serene. Interior features an open floor plan w/lots of natural light and designer touches throughout! Kitchen opens to living &amp; dining with stainless appliances, slow-close drawers &amp; cabinets, quartz counters and beautiful windows. It's an entertainer's dream house. The pictures don't do it justice! 2020-01-29</t>
  </si>
  <si>
    <t>2602 Princeton Dr</t>
  </si>
  <si>
    <t xml:space="preserve">2602 Princeton Dr, Austin, TX 78741 is a single family home that contains 1,292 sq ft and was built in 1964. It contains 3 bedrooms and 2 bathrooms. _x000D_
 _x000D_
The Zestimate for this house is $418,895. The Rent Zestimate for this home is $2,000/mo. </t>
  </si>
  <si>
    <t>813 E Oltorf St</t>
  </si>
  <si>
    <t>Complete renovation top to bottom w/all the extras added.  3 bedroom, 2.5 bath, 2 living condo under $390,000! All new flooring, new kitchen, new lighting, new walls, new baths, new showers, washer/dryer combo, bluetooth bathroom speakers, new double-pane windows including picture window in the front, new 5 panel doors, door levers, fresh paint, lots of cabinets, USB outlet, open floorplan.  List goes on!!! End unit next to pool!!!</t>
  </si>
  <si>
    <t>807 E Oltorf St</t>
  </si>
  <si>
    <t>Brownstone-style 2-story row house in magical setting between Blunn Creek and Blunn Creek Preserve. Private courtyard, walk 100 yards in to 38-acre preserve with trails and scenic overlooks...or, if you prefer, walk the other way to Curra's and SOCO. One covered parking space, more parking in front. Hardwood floors, in unit washer, dryer and fridge included, totally redone kitchen including cabinets and stainless steel appliances, remodeled baths, all Energy Star windows. Google fiber available. Lease is until the end of November and then becomes month to month._x000D_
_x000D_
Owner pays water &amp; trash, google fiber present</t>
  </si>
  <si>
    <t>815 E Oltorf St</t>
  </si>
  <si>
    <t>Spacious, newly remodeled townhome in gated community (with pool and dog park!) overlooks lush nature preserve. Large custom kitchen island, new stainless-steel appliances, Brazilian Granite. Spa upgrades in master bath. All new doors &amp; Energy Star windows. Natural wood-look tile downstairs, new carpet on stairs/hall &amp; in bedrooms. Bluetooth speakers in bathrooms. Google Fiber. Nest thermostat. Great location! Walk to year-round heated Stacy Pool/Park and SOCO's vibrant shops, restaurants, &amp; live music!</t>
  </si>
  <si>
    <t>2624 Witsome Loop #53C</t>
  </si>
  <si>
    <t>This East Austin contemporary free standing condo lives like a family home in the sought-after gated community of Edgewick where residents have access to a community pool &amp; private dog park. This 3 bed/3 bath features an open living/kitchen area overlooking a green space &amp; wrought iron fenced backyard. Ideal for urbanites w/ discriminating tastes &amp; busy lifestyles, this cool home is located 3 miles south of DT near SOCO &amp; the East Austin entertainment district. One car garage w/ 2 parking spaces included.</t>
  </si>
  <si>
    <t>819 E Oltorf St</t>
  </si>
  <si>
    <t>Spacious two story townhome-style end unit condo located steps away from South Congress. Condo offers granite, stainless appliances, wood-like laminate flooring, Google Fiber, washer/dryer connections, private patio, &amp; 1 covered parking space. Flexible floorplan offers 2 living areas and a formal dining room. HOA dues include water, hot water, waste water, trash, exterior insurance and maintenance, pool and clubhouse. Gated community overlooking Blunn Creek Nature Preserve and blocks from Big Stacy Pool.</t>
  </si>
  <si>
    <t>821 E Oltorf St</t>
  </si>
  <si>
    <t>Location, Location, Location. Great 2 bedroom townhome in a gated community with easy access to downtown and I35. Wood flooring downstairs and upstairs. Tile in the wet areas. Granite countertops in kitchen and bathroom. Nice size bedrooms. Stackable washer/dryer is included. Built-in bookcases in living area. Energy efficient windows and door. 16.50 Seer HVAC system. Beautiful fenced-in patio, perfect for enjoying your morning coffee. Community pool and community dog park.</t>
  </si>
  <si>
    <t>1913 Cleese Dr #197C</t>
  </si>
  <si>
    <t xml:space="preserve">1913 Cleese Dr #197C, Austin, TX 78741 is a condo home that contains 1,803 sq ft and was built in 2016. It contains 3 bedrooms and 3 bathrooms. _x000D_
 _x000D_
The Zestimate for this house is $415,055. The Rent Zestimate for this home is $2,150/mo. </t>
  </si>
  <si>
    <t>2704 Saville Loop #34C</t>
  </si>
  <si>
    <t xml:space="preserve">2704 Saville Loop #34C, Austin, TX 78741 is a condo home that contains 1,151 sq ft and was built in 2010. It contains 2 bedrooms and 2 bathrooms. _x000D_
 _x000D_
The Zestimate for this house is $325,477. The Rent Zestimate for this home is $1,900/mo. </t>
  </si>
  <si>
    <t>3301 Santa Monica Dr #A</t>
  </si>
  <si>
    <t>New modern 2-story farmhouse, with 3 bedrooms, 2.5 baths, and high quality finishes. Beautiful floors and plenty of natural light flow throughout the home's open layout. Highlights include high ceilings, 8ft doors, 2-zone central air system, tankless water heater, huge windows, glass sliding doors, quartz countertops and stainless steel appliances. It is in a great neighborhood filled with mature pecan trees and backs into a bike trail. It is centrally located, minutes away from downtown and ABIA airport.</t>
  </si>
  <si>
    <t>2411 Little John Ln</t>
  </si>
  <si>
    <t>Truly a one-of-a-kind opportunity! Down to the studs remodel in an incredible South Austin location.  Walking distance to South Congress shopping/dining.  All new systems, including new plumbing system, new electrical system, new Anderson windows, new siding, new roof, new HVAC system.. too many upgrades to list.  No expense spared on this designer home, which backs to the Blunn Creek.  One of the most incredible greenbelt backyards I've ever seen. Terraced view above the creek.</t>
  </si>
  <si>
    <t>2118 Glendale Pl</t>
  </si>
  <si>
    <t xml:space="preserve">2118 Glendale Pl, Austin, TX 78704 is a single family home that contains 1,104 sq ft and was built in 1939. It contains 2 bedrooms and 1 bathroom. _x000D_
 _x000D_
The Zestimate for this house is $963,869. The Rent Zestimate for this home is $2,300/mo. </t>
  </si>
  <si>
    <t>2511 Little John Ln</t>
  </si>
  <si>
    <t xml:space="preserve">2511 Little John Ln, Austin, TX 78704 is a single family home that contains 1,092 sq ft and was built in 1961. It contains 3 bedrooms and 1 bathroom. _x000D_
 _x000D_
The Zestimate for this house is $473,365. The Rent Zestimate for this home is $1,950/mo. </t>
  </si>
  <si>
    <t>800 Long Bow Ln</t>
  </si>
  <si>
    <t>Copy/paste link for a video tour: bit.ly/800LongBowTour. Come snap up this wonderful remodel opportunity in the very trendy Sherwood Oaks neighborhood of South Austin! Located just minutes from SoCo, downtown, central business district and St. Edwards University, this two-story gem is convenient to all things Austin! Nestled on a well-sized corner lot with large shade trees, enjoy the privacy and comfort of this lovely and well-maintained home. Entertain in this spacious open floor plan with extensive wood and tile floors (no carpet here), neutral paint colors, great natural light and tasteful upgrades throughout. The amazing kitchen opens to the family room and features a large island, granite countertops, tons of cabinets and stainless steel appliances. Main master retreat complete with its own sitting room and upgraded bath with glass shower. You’ll love spending time on your large patio overlooking the lush backyard with a private garden and koi pond.</t>
  </si>
  <si>
    <t>2407 E Side Dr</t>
  </si>
  <si>
    <t>Amazing location in 78704. Close to St Edwards University, HEB,  SOCO, Downtown, restaurants and night life, Zilker park, Lady Bird Lake Hike &amp; Bike Trails. Great investment to remodel  and make it a cute little home or start fresh with a new home. Garage has been converted to a room and storage which is not permitted, it can easily be converted back to garage. Austin's proposed Zoning changes could change zoning to R3. Buyer to verify ability for changes, AS-IS</t>
  </si>
  <si>
    <t>2151 Sage Creek Loop</t>
  </si>
  <si>
    <t>Beautifully-maintained Craftsman-style home in fantastic location. Lofty ceilings and contemporary feel indoors. Spacious family room is light &amp; bright overlooking backyard/greenbelt. Recessed lighting, art niches, utility room w/ storage off carport, big bedrooms. Bamboo and tile floors throughout. Well-equipped kitchen w/ granite counters, island w/ gas cooktop, &amp; bfast bar. Master bedroom opens to deck, and has large en-suite bath w/ oversized shower. Covered back deck, fenced yard backs to green belt. This spacious, lovely home and yard feel like an oasis in the city.</t>
  </si>
  <si>
    <t>2411 E Side Dr</t>
  </si>
  <si>
    <t>Top of the hill lot with downtown views. Open floorplan &amp; wood tile throughout! 3rd Bedroom/Media room with downtown views from the couch. Open kitchen and gas appliances; great for entertaining. Walk to all of Austin's hot spots! Curras for avocado margaritas Big Stacy Pool for summer swims. Enjoy the SOCO lifestyle and 1st Thursday festivals. H-E-B just announced it is building its flagship store blocks away! Floorplan in the attachments.</t>
  </si>
  <si>
    <t>2212 Metcalfe Rd</t>
  </si>
  <si>
    <t>Looking for housing for your company or group? This 6BR/3BA duplex features 10 beds, 5 40" TVs, 3 stocked bathrooms, and 2 equipped kitchens for a comfortable stay! - 2 separate living spaces with a 300 sq ft storage space_x000D_
~5 mile commute to Downtown Austin_x000D_
- High-Speed Internet_x000D_
- 2 washers &amp; dryers in unit!_x000D_
- Lots of parking in driveway and corner lot for everyone_x000D_
- Quiet, private location in East Austin This East Austin duplex was newly renovated to include stainless steel appliances, new wooden flooring throughout, and modern lighting. You will have access to both sides of the duplex, along with a large storage space in between! There are multiple 96 gallon recycling and trash cans for your large group to use. Side 1 includes 3 bedrooms, 1 office room, and 2 bathrooms._x000D_
Side 2 includes 2 bedrooms and 1 bathroom._x000D_
Shared space between both units includes a large storage space and driveway behind the house! Our exclusive amenities:_x000D_
Location:_x000D_
- Only 5 miles to Downtown!_x000D_
- Only 5 Miles to Austin-Bergstrom Airport_x000D_
- East Riverside - Oltorf Area!_x000D_
- Quick access to the highway_x000D_
- Walking distance to restaurants, shopping, and bars Entertainment:_x000D_
- Multiple 40" TVs with Netflix, Hulu, and more upon request!_x000D_
- Vintage gaming systems for your enjoyment. Comfortable Bedding:_x000D_
- 1 Queen size bed w/ luxury memory foam mattress by Linenspa_x000D_
- 2 Full size beds w/ luxury memory foam mattress by Linenspa_x000D_
- 7 Twin size beds w/ luxury memory foam mattress by Linenspa_x000D_
- Memory foam pillows with quality linens and extra blankets/towels_x000D_
- Air mattress available upon request_x000D_
- Luxury sectional sofa on one side and two couches on the other side Full Kitchen:_x000D_
- Dishes, silverware, knives, cutting boards, spices, pots, pans, etc Laundry:_x000D_
- Washer and dryer located in the unit! Stocked Bathroom:_x000D_
- Hair dryer, shampoo, body wash, soap, towels, wash cloths, toilet paper, etc Internet:_x000D_
- Spectrum High-Speed WiFi internet (separate router on both sides for faster speed) Comfort:_x000D_
- Comfortable furniture, excellent heating and AC, and ceiling fans. Cleaning: - Monthly or bi-monthly cleaning available upon request_x000D_
_x000D_
Owner pays utilities up to a cap. Flexible lease terms. Rates negotiable.</t>
  </si>
  <si>
    <t>4606 Rivka Cv</t>
  </si>
  <si>
    <t>17,000+ square foot lot w/completely updated 1-story home in the middle of town! HUGE, elevated, covered deck is showstopper; perfect for entertaining - also ideal spot to have a peaceful cup of coffee, watch the birds &amp; even see deer! A true oasis in middle of ATX, minutes from downtown &amp; airport. Hardwood floors throughout, updated bathrooms w/dual vanities, open floor plan, high ceilings &amp; much more! Windows line back of home for an incredible view of lush green trees, greenbelt &amp; wet-weather creek.</t>
  </si>
  <si>
    <t>2416 Little John Ln</t>
  </si>
  <si>
    <t>Stunning Remodel! Hardwood flrs, All new kitchen w/Maple Cabinets, honed granite countertops, high end stainless appliances, 5 burner gas oven w/ warming drawer, vegetable sink. All new bathrm w/glass &amp; porcelain tile surround and flrs. Includes W&amp;D. New insulated garage dr w/opener,epoxy painted garage flr. Lg utility rm. Extensive landscaping w/limestone rock work &amp; new sod. Fresh paint in and out,new carpet,patio french door.New electrical service.New seamless gutters</t>
  </si>
  <si>
    <t>4503 Elana Ct</t>
  </si>
  <si>
    <t xml:space="preserve">	Drew Homes offers distinctly designed modern homes. Located in a private cul-de-sac, this modern farmhouse home is 2,376 sq ft and backs up to County Club Greenbelt. Minutes to the boardwalk on Lady Bird Lake, downtown, and South Congress. Enjoy urban living in a natural setting. Energy efficient appliances, energy star 3 rated, spray foam insulation. Hardwood floors, tile, silestone counter tops. Finishes, flooring, and colors are waiting to be picked out. Plan modifications can be accommodated.</t>
  </si>
  <si>
    <t>1901 Cedar Ridge Dr</t>
  </si>
  <si>
    <t xml:space="preserve">1901 Cedar Ridge Dr, Austin, TX 78741 contains 2,224 sq ft and was built in 1971. It contains 3 bedrooms and 0 bathroom. _x000D_
 _x000D_
The Zestimate for this house is $742,172. The Rent Zestimate for this home is $2,449/mo. </t>
  </si>
  <si>
    <t>2607 Princeton Dr</t>
  </si>
  <si>
    <t>This unique custom home is a must see with a never ending list of improvements! Open floor plan for entertaining with commercial grade appliances, custom mesquite and tile counters. Google Fiber! Outdoor features also includes solar panels, irrigation system, new garage doors, and rainwater harvesting tanks hooked to separate pumps. Huge covered patio w/ hot tub. Perfect for hanging out! Solar and collection alone save so much on bills.  Master w/ built out closets, huge walk in shower and view of patio!</t>
  </si>
  <si>
    <t>2931 Wickersham Ln</t>
  </si>
  <si>
    <t>Minutes to downtown on expansive, quarter-acre lot! Close to tech campuses Oracle, Facebook and Google. Quick access to airport, restaurants/bars, HEB Plus and Lady Bird Lake. 'Project Catalyst' breaking ground soon, projected to be Austin's next downtown. Vaulted ceilings, open floor plan with beautiful natural light. Home is in good condition, with a few updates could be your clients' dream home. Please inform clients house is getting new exterior paint and trim, updates finished by next weekend.</t>
  </si>
  <si>
    <t>2808 Allison Dr</t>
  </si>
  <si>
    <t>LOCATION, LOCATION, LOCATION!!! Just minutes to downtown Austin, shopping &amp; restaurants yet situated in a quiet neighborhood on expansive secluded lot w/ tons of shade trees. Enjoy this unique floor plan w/ Inâ law plan, built on room addition w/ high ceilings, tons of windows &amp; sliding glass doors that leads to the U-shaped outdoor patio area. More space in living &amp; family room, office/study &amp; formal dining. Kitchen features stylish cabinets,  back splash, recessed &amp; track lighting &amp; SS appliances.</t>
  </si>
  <si>
    <t>2605 Douglas St</t>
  </si>
  <si>
    <t>FULLY TRANSFERABLE, LIFETIME FOUNDATION WARRANTY.  Amazing updated home in the heart of 78741, one of the most desirable up and coming neighborhoods in Austin!  Wonderful open floor plan with abundant natural light.  New flooring and tile throughout, including updated bathrooms and kitchen.  Large lot (it feels HUGE) with a manicured backyard perfect for entertaining.  Check out the bonus room off of the garage!  House can be sold furnished or unfurnished (tons of great pieces!). Sprinkler Sys:Yes</t>
  </si>
  <si>
    <t>3009 Sunridge Dr</t>
  </si>
  <si>
    <t>Want to live just a few minutes from downtown? This beautifully remodeled house in RED HOT East Austin features 3 bedrooms, 2 bathrooms, granite kitchen countertops, hard tile, bamboo flooring, and a new roof. Relax on the wood deck surrounded by mature trees on the over 1/4 acre lot. Quick Access to UT, ACC, SoCo, Downtown, Riverside, Lady Bird Lake, and Town Lake Trails! Great Views of Downtown as you Leave the Neighborhood. The Sunridge community is the best-kept secret in 78741. Don't Miss This One!</t>
  </si>
  <si>
    <t>2700 Nottingham Ln</t>
  </si>
  <si>
    <t>.174 Acre lot in one of Austin's strongest markets - 78704! Just 7 Minutes from DT, 4 minutes to Big Stacey Pool, Walkable to all that South Congress has to offer - Restaurants, Shopping, Festivals, Live Music, and Historic views! Zilker Park and Barton Springs Pool are just 10 minutes away. Nestled amongst beautiful live oak trees along Nottingham Ln, the immediate neighborhood is a perfect resting place for Austinites! Build your Brand New, Custom Single Family home now before this 04 market soars!</t>
  </si>
  <si>
    <t>2001 Parker Ln APT 106</t>
  </si>
  <si>
    <t xml:space="preserve">2001 Parker Ln APT 106, Austin, TX 78741 is a condo home that contains 1,140 sq ft and was built in 1984. It contains 2 bedrooms and 1 bathroom. _x000D_
 _x000D_
The Zestimate for this house is $339,684. The Rent Zestimate for this home is $1,750/mo. </t>
  </si>
  <si>
    <t>1824 Carlson Dr #44C</t>
  </si>
  <si>
    <t>Built in 2014, this condo is clean and ready to roll! A mere 3-4 miles from the heart of downtown.  The main level has an open concept with high ceilings, loads of light and an ENORMOUS pantry in the kitchen!  Large island in kitchen, silestone counters with the perfect backsplash to complement.  Ideal office downstairs, but could be a bedroom. Sizable master up w/ separate shower, double vanity and walk-in closet.  Stackable w/d upstairs.  Single detached garage. Owners have loved their time here.</t>
  </si>
  <si>
    <t>2926 Wickersham Ln</t>
  </si>
  <si>
    <t xml:space="preserve">2926 Wickersham Ln, Austin, TX 78741 is a single family home that contains 2,395 sq ft and was built in 1988. It contains 3 bedrooms and 3 bathrooms. _x000D_
 _x000D_
The Zestimate for this house is $751,418. The Rent Zestimate for this home is $3,005/mo. </t>
  </si>
  <si>
    <t>2113 Glendale Pl</t>
  </si>
  <si>
    <t>Gorgeous 2015-built Travis Heights home featuring spacious open floor plan with fantastic lighting, beautiful kitchen w/ stunning cabinetry, stainless appliances, and tons of counter space, and many other incredible finishes &amp; features throughout. Spacious covered patio presents perfect venue for entertaining guests. Incredible location, easy access to 35, tons of nearby shopping &amp; restaurants, 10 minutes to Zilker &amp; Barton Springs, and just 10 minutes &amp; UT &amp; tons of great downtown locations.</t>
  </si>
  <si>
    <t>2710 Friar Tuck Ln</t>
  </si>
  <si>
    <t>Total Remodel in an enviable neighborhood on a very quiet street just a few feet from Beautiful St. Edwards University. This turnkey home boasts a second living area, a large screened in porch area and an enormous master suite. Text for details 369.2241</t>
  </si>
  <si>
    <t>3011 Sunridge Dr</t>
  </si>
  <si>
    <t>Unique and modern luxurious home in quiet residential pocket close to downtown. Fantastic house for outdoor living and entertainment. The oversized lot is very private with mature trees, BBQ area, fire pit and multiple sitting areas. All three bedrooms have a private full bath. Enjoy the views from one of the three upstairs balconies. Need some extra space for an office, den or just to relax? This home boasts three living areas!  **Check out the virtual tour link for a full walkthrough tour***</t>
  </si>
  <si>
    <t>1820 Carlson Dr #43C</t>
  </si>
  <si>
    <t>Featured on the DIY Network! Gorgeous, modern home with 3 bedrooms, 2 and 1/2 bath, with detached 1 car garage and driveway parking in Edgewick development. 1 mile from Town Lake and 2 miles from the heart of SoCo, with a view of downtown from the 3rd floor! Great open floor plan, and the only one of its kind in the entire community! Located in the most exclusive section of one of Austin's hottest gated communities. Detached home w/ amazing natural light, stainless steel appliances &amp; silestone countertops, and plenty of extra upgrades, including dual shower heads in the spacious master bath. Open kitchen/family w/large island &amp; tons of storage. Alarm system, security gate and beautiful big front yard with an open courtyard in the back. HOA maintains all landscaping, community pool w/ sundeck, grilling area and 1 acre dog park just steps from the back door! Washer and dryer included. Carpet on third floor and stairs, with hardwood floors on 1st and 2nd floor. Large balconies on TWO floors Hiking trail, large greenbelt area and playground at short walking distance. Very energy efficient with encapsulated attic space, tankless water heater, Low E3 Argon Gas filled windows. No exterior maintenance._x000D_
_x000D_
Don't wait 8 months for yours to be ready. This gem is ready now!</t>
  </si>
  <si>
    <t>1704 Windoak Dr</t>
  </si>
  <si>
    <t>Beautiful mid century home on large corner lot just minutes from downtown Austin. This home boasts its open living space and use of natural lighting. Enjoy the back patio and zeroscaped backyard perfect for entertaining. Large master bedroom with a frameless walk-in shower and WIC. The kitchen features granite countertops with an island and stainless steel appliances. Dog park across the street. Many new businesses being developed in the area!</t>
  </si>
  <si>
    <t>13108 Foreston Dr</t>
  </si>
  <si>
    <t>BRAND NEW ASHTON WOODS HOME! Inviting Floor-Plan with Open Layout Kitchen and Family Room. Luxurious feel with high-end White Cabinets and Gray Silestone Countertops, upgraded Tile Flooring through the Entry, Family Room and Kitchen. Full Yard Sod, Irrigation and Privacy Fence for outdoor living and entertainment complete this beautifully appointed home.</t>
  </si>
  <si>
    <t>13105 Titanium St</t>
  </si>
  <si>
    <t xml:space="preserve">13105 Titanium St, Austin, TX 78653 is a single family home that contains 1,722 sq ft and was built in 2018. It contains 4 bedrooms and 2 bathrooms. _x000D_
 _x000D_
The Zestimate for this house is $296,820. The Rent Zestimate for this home is $1,795/mo. </t>
  </si>
  <si>
    <t>1901 Horse Wagon Dr</t>
  </si>
  <si>
    <t>Wonderful move-in ready home being sold by original owner. Fantastic floor plan with 3 living areas. Many recent updates, including complete interior paint, fresh carpet, and new fence. Many energy saving features as well, such as R-40 insulation, radiant barrier and solar-powered attic fan. Lushly landscaped with perennials for your year-round enjoyment! Full list of updates plus EES in documents.</t>
  </si>
  <si>
    <t>2304 Nestlewood Dr</t>
  </si>
  <si>
    <t>BEAUTIFUL STONE EXTERIOR, GREEN CONSTRUCTION IN A WELL ESTABLISHED NORTH AUSTIN COMMUNITY W/ GENTLE ROLLING HILLS, GRANITE HIKE &amp; BIKE TRAILS, PEACEFUL WET PONDS, AMENITY CENTER W/ POOL, POOLHOUSE &amp; PLAYGROUND. 3 BEDROOMS, 2.5 BATHS, ISLAND KITCHEN W/ BUILT IN DESK, VAULTED CEILINGS, DOUBLE VANITY, SEPARATE TUB &amp; SHOWER, REAR COVERED PATIO &amp; ENERGY EFFICIENT FEATURES. ONLY 1.5 MILES FROM BRAKER &amp; IH35 &amp; ONLY 3 MILES FROM PARMER &amp; IH35.</t>
  </si>
  <si>
    <t>12128 Timber Heights Dr</t>
  </si>
  <si>
    <t xml:space="preserve">12128 Timber Heights Dr, Austin, TX 78754 is a single family home that contains 2,223 sq ft and was built in 2008. It contains 3 bedrooms and 3 bathrooms. _x000D_
 _x000D_
The Zestimate for this house is $321,117. The Rent Zestimate for this home is $1,950/mo. </t>
  </si>
  <si>
    <t>11120 Boundless Valley Dr</t>
  </si>
  <si>
    <t>Well-maintained 3/2 single story in ultra-convenient neighborhood with easy access to all major thoroughfares! All carpet replaced May 2020! Gorgeous kitchen is open to the family room and features hard tile flooring, granite counters, sleek black appliances including gas cooktop and built-in microwave. Large master en suite with walk-in closet, double vanity, garden tub, &amp; separate walk-in shower. Fenced, level backyard with extended patio. Area amenities include community pool, park and playground.</t>
  </si>
  <si>
    <t>10200 Sprinkle Rd</t>
  </si>
  <si>
    <t>This ranch-style home nestles up just outside Austin city limits; you've arrived when you hear the babble of Walnut Creek. Unlike anything else this close to downtown, it provides country charm with access to city life. Get here using I-35, 290 or 130 within minutes. Enjoy an abundance of natural light and 4.48 acres of private wilderness through a living room wall of glass. You must come see the modern upgrades throughout - wood-look tile flooring, new carpet, granite counters, high backsplash, interactive faucets, new cabinets, colorful under-mount lighting, an exquisitely renovated master suite and more. Crave your own space? Check out the detached studio, and massive garage workshop. NO RESTRICTIONS. Buyer to verify sq ft.</t>
  </si>
  <si>
    <t>11013 Boundless Valley Dr</t>
  </si>
  <si>
    <t>Darling 1 Story home with Mother in Law plan, laminate and tile floors in most rooms! Spacious kitchen overlooking the living room with lots of natural light.  Enjoy grilling, playing, lounging, eating on your huge back deck! Yard has well manicured lawn and completely fenced in. Quiet side street that is walkable to the elementary school and community pool.</t>
  </si>
  <si>
    <t>11501 Timber Heights Dr</t>
  </si>
  <si>
    <t>Great opportunity to own this terrific 3 BR/2 B home in Pioneer Crossing.  Freshly painted inside and the home is move-in ready.  Substantial master bedroom suite features a bonus 10 x 12 connected space.  Kitchen boasts significant storage, a large breakfast area and is open to the family room.  Formal area rounds out this open floor plan.  Home is situated on oversized corner lot.  Front of house faces open field and the community pool and playground are steps away.  Two miles from I-35; close to 130 T</t>
  </si>
  <si>
    <t>2024 Wayward Sun Dr</t>
  </si>
  <si>
    <t>Craftsman style bungalow in Pioneer Crossing boasts charm, comfort &amp; location! New exterior paint &amp; pre-inspected! This beautiful home offers a dedicated study (or 4th BR), a spacious kitchen &amp; open living area on the main floor w/ a second living area upstairs among the remaining 3 bedrooms. The master suite, with its luxurious garden tub, separate shower &amp; private water closet will make you want to call this home. No back neighbors! Easy access to I35, Domain shopping &amp; restaurants.</t>
  </si>
  <si>
    <t>1820 Shaker Trl</t>
  </si>
  <si>
    <t>Beautiful Home! Pride of Ownership. Ideal Floor Plan. Recent upgrades include 2018 SS Appliances, Cedar Fence, New Composite Deck and  Sod, Wired for Security and Surround Sound. This Home is Gorgeous. Very Peaceful backyard setting. 5 miles to Domain 10 miles to Downtown,  Very Convenient to Dell/Apple/Samsung and other Major Austin Employers. New Shops and development all around. Typical Foundation settling for the neighborhood. Foundation fixed with a lifetime Warranty. Please call or text BOTH owners.</t>
  </si>
  <si>
    <t>1900 Shaker Trl</t>
  </si>
  <si>
    <t xml:space="preserve">1900 Shaker Trl, Austin, TX 78754 is a single family home that contains 2,272 sq ft and was built in 2006. It contains 4 bedrooms and 3 bathrooms. _x000D_
 _x000D_
The Zestimate for this house is $316,616. The Rent Zestimate for this home is $1,950/mo. </t>
  </si>
  <si>
    <t>1916 Shaker Trl</t>
  </si>
  <si>
    <t>Location, Location for Samsung and Dell,also for Downtown Austin Commute, Ready for Quick Move-In. Well Maintained Home offers Corner Home-site, 3/2 split Bedroom plan, Crown Molding, Hard tile except Bedrooms are Carpeted, Large Living Area w/Tiled Fireplace (never used).Sizable Kitchen opens to Dining and Living areas, Pantry, Tile Back-Splash, Upgraded Faucets, Built-in Microwave, Double sink, Breakfast bar, Gas Cooking Range. Gas Heat, Gas Hot-Water. High Ceilings,Master is Spacious with a Super Walk-in Closet, Separate Shower, Tub. Adequately sized Privacy Fenced Back Yard with Large Cement Patio Partially Covered. Yard Sprinkler system. 2 Car Garage. HOA has plans for a Community Club House!!</t>
  </si>
  <si>
    <t>11508 Gossamer Dr</t>
  </si>
  <si>
    <t>This beautiful single story home located in a cul-de-sac has many upgrades and a deck overlooking an expansive backyard. Ceramic tile throughout with carpeted bedrooms. Kitchen has 42" cherry finish cabinets, Corian counters, stainless appliances and opens to the dining room, breakfast nook and living room. Master suite has a flex room which could be a study, nursery, etc. Master bathroom has separate shower/tub and walk-in closet. Front bedroom includes a queen size Murphy bed. This home is a must see!</t>
  </si>
  <si>
    <t>10310 Hatton Ln</t>
  </si>
  <si>
    <t xml:space="preserve">10310 Hatton Ln, Austin, TX 78754 is a single family home that contains 1,370 sq ft and was built in 2018. It contains 3 bedrooms and 2 bathrooms. _x000D_
 _x000D_
The Zestimate for this house is $290,565. The Rent Zestimate for this home is $1,800/mo. </t>
  </si>
  <si>
    <t>2013 Nestlewood Dr</t>
  </si>
  <si>
    <t xml:space="preserve">2013 Nestlewood Dr, Austin, TX 78754 is a single family home that contains 1,711 sq ft and was built in 2013. It contains 3 bedrooms and 3 bathrooms. _x000D_
 _x000D_
The Zestimate for this house is $327,378. The Rent Zestimate for this home is $1,825/mo. </t>
  </si>
  <si>
    <t>2116 Horse Wagon Dr</t>
  </si>
  <si>
    <t>Get up to $40k from the Austin Down Payment Assistance Programs to buy this home! This immaculate Newmark one story was built with granite counters,caffeinated maple cabinets,stainless steel appliances,Office glass french doors,extended tile entry,exterior Xmas lighting package and more. The Owners upgraded the ceiling fans,wood flooring in the living room and added the over sized TREX deck &amp; lighting. Don't worry about a refrigerator...you can get two with this purchase!</t>
  </si>
  <si>
    <t>11405 Satchel Dr</t>
  </si>
  <si>
    <t>Meticulously maintained 2 story home with Master down, soaring ceilings &amp; game-room.  Wood floors in living; granite counters in kitchen w/ SS appliances. Spacious bedrooms and updated bathrooms; separate Tub &amp; Shower in Master Bathroom with dual vanities.  Recessed lighting and covered patio. Minutes from Downtown, Domain, Dell, Samsung, Tech Ridge and Apple Campus. Close to Copperfield Nature Trail &amp; Walnut Creek Park</t>
  </si>
  <si>
    <t>2017 Wayward Sun Dr</t>
  </si>
  <si>
    <t xml:space="preserve">2017 Wayward Sun Dr, Austin, TX 78754 is a single family home that contains 2,055 sq ft and was built in 2006. It contains 4 bedrooms and 3 bathrooms. _x000D_
 _x000D_
The Zestimate for this house is $343,320. The Rent Zestimate for this home is $1,900/mo. </t>
  </si>
  <si>
    <t>11209 Terrace Bluff Dr</t>
  </si>
  <si>
    <t xml:space="preserve">3 bedroom, 2 bath, Limestone Tri-level on a very large waterfront lot inside Austin.  Close to I-35, but feels miles from the city.  30 mile view, and backs to beautiful Walnut Creek, miles of wood and Pioneer Farms historic Texas homestead.  Large kitchen with lots of cabinet space, open floorplan with vaulted ceilings and floor to cieling stone fireplace.  Huge master bedroom with walk-in closets, balcony and custom shower.  Beautiful sunroom and nice deck.  Stone front patio, pond and beautiful landscaping with automatic sprinklers.  Large fenced backyard with a private gated access to the Creek.  Truly a hidden jewel of Austin, this limestone creek, with 70' cliffs runs crystal clear year-round.  This property has the only access to it in the neighborhood, and is quite private.  We've worked really hard fighting our Property Taxes each year to keep the valuation low, so it looks strangely low compared to our neighbors, but don't let that fool you.  Its a great house with a much higher valuation then the tax value shows._x000D_
_x000D_
Neighborhood Description_x000D_
_x000D_
Brand new elementary school less than a mile away.  </t>
  </si>
  <si>
    <t>11205 Terrace Bluff Dr</t>
  </si>
  <si>
    <t>Looking to sell! A great deal at this price -- look at the other sales in the neighborhood. Backs up to the greenbelt. Large picture windows. Great natural light. Make me an offer!</t>
  </si>
  <si>
    <t>1606 Brushy View Cv</t>
  </si>
  <si>
    <t>Very cool, clean contempo floor plan. New wood flooring in family areas, new carpet in bedrooms. Don't miss the gameroom downstairs w/wet bar, half bath &amp; walk-out to large covered patio. Great for entertaining &amp; enjoying huge yard.  Recent cool neutral paint, Spacious kitchen with built-in  cooktop, oven &amp; microwave.  Very large garage plus extra parking for boat or trailer..The "Texas" shed stays too! Vacant Easy to show. PLEASE NOTE SELLER CAN PROVIDE APPRAISAL WHICH WAS COMPLETED, DATED June 14, 2020.</t>
  </si>
  <si>
    <t>1909 Sorghum Hill Dr</t>
  </si>
  <si>
    <t>Newmark Home. High ceilings. Granite countertops. Open kitchen. Beautifully treed and private backyard that backs to trails.  Covered front patio and covered back patio.  Recent vinyl plank flooring in kitchen, living, laundry and carpet in secondary bedrooms.  Easy access to shopping, Pioneer Farms, Samsung. Lots of windows, indoor utility room, pantry, recessed lighting, eat-in kitchen, breakfast bar, third bedroom/office.Restrictions: Yes</t>
  </si>
  <si>
    <t>11401 Sprinkle Cutoff Rd</t>
  </si>
  <si>
    <t xml:space="preserve">11401 Sprinkle Cutoff Rd, Austin, TX 78754 is a single family home that contains 1,323 sq ft and was built in 2007. It contains 3 bedrooms and 3 bathrooms. _x000D_
 _x000D_
The Zestimate for this house is $282,793. The Rent Zestimate for this home is $1,700/mo. </t>
  </si>
  <si>
    <t>11716 Rotherham Dr</t>
  </si>
  <si>
    <t>Oh my...Quality upgrades everywhere!  Siding replaced with hardi-type cement siding, recent roof, paint inside and out, recessed lighting, upgraded fans, wood floors, high level granite selection in kitchen and baths, cabinets replaced and so much more!  Large private lot fully fenced with recent fence and sprinkler system installed.  All lawn replaced with drought tolerant and weed fighting Zoysia grass.  Large shade trees in the back yard.  Upgraded shower tile surrounds in both bathrooms.  Ceiling fans in living and all bedrooms.  Stainless appliances.  Water heater replaced.  Don't be sorry you missed this one, go see it today.</t>
  </si>
  <si>
    <t>1417 Byers Ln</t>
  </si>
  <si>
    <t>Home on corner lot Copperfield located close to Parmer and 35.  Home is about 5 miles from the Domain. The grocery store is within walking distance and home is close to many restaurants. Downtown Austin is only 11 miles away.  Visit this New listing with recently installed granite counter tops in 2018, you will enjoy the open concept and spacious layout and a big backyard deck Close to Dell, Samsung &amp; Applied Material. Schedule your showing today.</t>
  </si>
  <si>
    <t>1631 Payton Falls Dr</t>
  </si>
  <si>
    <t>This beautiful, North Austin home is in a prime location. Approx 10 mins from domain, minutes from Walnut creek, HEB, and not to mention the green belt trail access just across the street! A quaint front porch welcomes you in through the front door. A formal dining or office at the front of home, with an open kitchen, family room, and dining nook with plenty of natural light. Great sized bedrooms and large master bathroom add the final touches to this move in ready home. Ask about special financing.</t>
  </si>
  <si>
    <t>1904 Sorghum Hill Dr</t>
  </si>
  <si>
    <t>Charming 2-story Craftsman that's move-in ready w/ great curb appeal. Flowing, open floor plan downstairs w/ Chef's kitchen equipped w/stainless appliances, black granite counters &amp; butcher block island open to dining &amp; out to spacious deck/patio--perfect for BBQs. Upstairs game room, balcony, 2 bedrooms, &amp; bonus/flex room wired for media or office/4th bdrm. Recent updates incl. carpet, paint, fixtures, deck &amp; landscaping. Friendly neighborhood at Pioneer Farms, near the Domain &amp; Austin's NW Tech corridor.</t>
  </si>
  <si>
    <t>2104 Wayward Sun Dr</t>
  </si>
  <si>
    <t xml:space="preserve">2104 Wayward Sun Dr, Austin, TX 78754 is a single family home that contains 2,145 sq ft and was built in 2007. It contains 3 bedrooms and 3 bathrooms. _x000D_
 _x000D_
The Zestimate for this house is $305,214. The Rent Zestimate for this home is $1,850/mo. </t>
  </si>
  <si>
    <t>3000 Long Day Dr</t>
  </si>
  <si>
    <t xml:space="preserve">3000 Long Day Dr, Austin, TX 78754 is a single family home that contains 1,675 sq ft and was built in 2008. It contains 3 bedrooms and 2 bathrooms. _x000D_
 _x000D_
The Zestimate for this house is $295,959. The Rent Zestimate for this home is $1,795/mo. </t>
  </si>
  <si>
    <t>2216 Buffalo Tundra Dr</t>
  </si>
  <si>
    <t>CYPRESS PLAN, NEW CONSTRUCTION, GREEN-RATED HOME IN WELL ESTABLISHED N.AUSTIN TREE-LINED COMMUNITY W/ GENTLE ROLLING HILLS, GRANITE HIKE &amp; BIKE TRAILS, PEACEFUL WET PONDS, AMENITY CENTER W/ POOL, POOLHOUSE &amp; PLAYGROUND. FABULOUS LAYOUT W/ 9' CEILINGS, UPSTAIRS GAMERM OPEN TO LIVING BELOW W/ VAULTED CEILING, MASTER DOWN, SEPARATE TUB &amp; SHWR, BOXED OUT WINDOW IN DINING, REAR COV' D PATIO. ONLY 1.5 MILES FROM BRAKER &amp; I35 &amp; 3 MILES FROM PARMER &amp; I35. NO CLOSING COSTS!</t>
  </si>
  <si>
    <t>11600 Larch Valley Dr</t>
  </si>
  <si>
    <t xml:space="preserve">11600 Larch Valley Dr, Austin, TX 78754 is a single family home that contains 2,119 sq ft and was built in 2003. It contains 3 bedrooms and 2 bathrooms. _x000D_
 _x000D_
The Zestimate for this house is $340,376. The Rent Zestimate for this home is $1,898/mo. </t>
  </si>
  <si>
    <t>10724 Sorghum Hill Cv</t>
  </si>
  <si>
    <t xml:space="preserve">10724 Sorghum Hill Cv, Austin, TX 78754 is a single family home that contains 1,810 sq ft and was built in 2007. It contains 4 bedrooms and 2 bathrooms. _x000D_
 _x000D_
The Zestimate for this house is $314,848. The Rent Zestimate for this home is $1,800/mo. </t>
  </si>
  <si>
    <t>10721 Sorghum Hill Cv</t>
  </si>
  <si>
    <t>Charming home in Pioneer Crossing West. Treed lot at end of a cul-de-sac. Tile floors throughout first floor. Nice kitchen with island. Surround sound in living room. Great neighborhood near Dell, Samsung and Techridge. Next to Pioneer Farms.</t>
  </si>
  <si>
    <t>11713 Larch Valley Dr</t>
  </si>
  <si>
    <t>Clean, move-in ready home that backs to Pioneer Crossing Greenbelt Trail! Freshly painted interior and fresh carpet in all bedrooms, recessed lighting and corian type counters in spacious kitchen with center island. Hard tile in living and wet areas.</t>
  </si>
  <si>
    <t>11705 Larch Valley Dr</t>
  </si>
  <si>
    <t>ONE STORY WITH 3 BEDROOM/2 BA/2GA IN PIONEER CROSSING WEST. PAINTED IN APRIL 2013, INSTALLED CARPET IN APRIL 2013.OFFICE/DEM. BREAKFAST AREA, NICE SIZE KITCHEN WITH CORIAN COUNTERTOPAND OPEN TO FAMILY ROOM. SEP TUB AND SHOWER IN MASTER. HARD TILE IN FAMILY, BREAKFAST, KITCHEN AND BATHS. NICE SIZE BACKYARD AND BACK TO SMALL FIELD. READY FOR NEW ONERS!!!!!!</t>
  </si>
  <si>
    <t>10901 Sly Beaver Dr</t>
  </si>
  <si>
    <t>THIS IS THE HOME YOU'RE LOOKING FOR!!! Located on a quiet street and backing up to a greenbelt, this 3 bedroom, 2 bathroom, 2 car garage home is loaded with high quality features. Highlights include: Vaulted Ceilings, Granite Countertops, Stainless Steel Appliances, New Interior Paint, a Beautiful Bay Window in Master, an Open Concept, Hardwood Floors in LV, a Huge Fenced Backyard, and an Underground Sprinkler System. Refrigerator &amp; W/D convey. Come tour this well-priced, well-appointed home today!</t>
  </si>
  <si>
    <t>11704 Larch Valley Dr</t>
  </si>
  <si>
    <t xml:space="preserve">11704 Larch Valley Dr, Austin, TX 78754 is a single family home that contains 2,200 sq ft and was built in 2005. It contains 4 bedrooms and 3 bathrooms. _x000D_
 _x000D_
The Zestimate for this house is $329,189. The Rent Zestimate for this home is $1,900/mo. </t>
  </si>
  <si>
    <t>11424 Sprinkle Cutoff Rd</t>
  </si>
  <si>
    <t xml:space="preserve">11424 Sprinkle Cutoff Rd, Austin, TX 78754 is a single family home that contains 1,413 sq ft and was built in 2007. It contains 3 bedrooms and 3 bathrooms. _x000D_
 _x000D_
The Zestimate for this house is $299,387. The Rent Zestimate for this home is $1,750/mo. </t>
  </si>
  <si>
    <t>1556 Payton Falls Dr</t>
  </si>
  <si>
    <t>Rare opportunity on Walnut Creek Greenbelt! Spacious David Weekley home featuring vaulted ceiling and large windows in living, which look out to the greenbelt. Perfect for the busy professional, with 3 bedrooms, 3 living and 2 dining areas leaving room for a home office. 100% solid surface flooring featuring wood and hard tile. Updated LG and Bosch stainless steel appliances. Designer fixtures. Check out the aerial view!</t>
  </si>
  <si>
    <t>11212 Barn Owl Dr</t>
  </si>
  <si>
    <t>Awesome, one story home with 4 bedrooms! High ceilings throughout. Massive living room and kitchen. Gas range. Great fenced in backyard that backs to open farmland - you'll have a great view of the sky! Home has new flooring and will have fresh paint. More information and professional photography coming soon!</t>
  </si>
  <si>
    <t>1400 Mussett St</t>
  </si>
  <si>
    <t>One of a kind Glendale floor plan on a cul de sac. Upon entry you have a large living room &amp; formal dining room~The Open concept kitchen and family room are perfect for large gatherings. A wonderful and inviting staircase w/upgraded wrought iron railing that leads up to 4 large bedrooms &amp; a large gameroom/theatre adorned w/shiplap &amp; 2 large closets~custom shiplap in master bedroom &amp; closet~Great backyard with Extended patio w/pergola thats great for ertertaining, plus 12x12 greenhouse, planter boxes &amp; storage shed. Centralized &amp; fast access to I35 and quick commute to 290 &amp; tolls. Easy commute to downtown, and close to big employers. (Samsung, Dell).</t>
  </si>
  <si>
    <t>1916 Bird Call Pass</t>
  </si>
  <si>
    <t>This incredibly spacious, immaculately renovated home is within walking distance to community center and pool. With brand new wood flooring, carpet in the bedrooms and fresh paint, this is practically a brand new home. The master bedroom is on the main floor and features dual vanities and dual shower heads. The upstairs features a second living or game area!</t>
  </si>
  <si>
    <t>11200 Long Winter Dr</t>
  </si>
  <si>
    <t>Beautifully maintained 3 bed/2 bath/ office home with an open-floor plan. Kitchen boasts beautiful, dark granite countertops, gas stove top, and breakfast area. Opens up to the large living area and separate office space with double doors. The bright, spacious master includes huge walk-in closet, double vanity with separate tub and shower. Great covered patio in the backyard, perfect for entertaining. You don't want to miss this one!</t>
  </si>
  <si>
    <t>11004 Bruneau Trl</t>
  </si>
  <si>
    <t>Welcome home! You will love the open floor plan of this 3 bedroom, 2 bathroom house in Walnut Creek. With a separate office (with door!) and a built-in desk off the kitchen, you will find plenty of space to work from home. Secondary bedrooms are at the front of the home, while the primary bedroom and home office are at the rear of the home. The home features smart home accessories such as Nest smoke detector, Nest thermostat, smart lock, and Nest doorbell. A short distance away, the neighborhood nature trail and creek provide a spot to unwind and enjoy the scenery.</t>
  </si>
  <si>
    <t>1421 Payton Falls Dr</t>
  </si>
  <si>
    <t xml:space="preserve">1421 Payton Falls Dr, Austin, TX 78754 is a single family home that contains 2,451 sq ft and was built in 2002. It contains 4 bedrooms and 2 bathrooms. _x000D_
 _x000D_
The Zestimate for this house is $381,418. The Rent Zestimate for this home is $2,100/mo. </t>
  </si>
  <si>
    <t>10925 Pilgrimage Dr</t>
  </si>
  <si>
    <t xml:space="preserve">10925 Pilgrimage Dr, Austin, TX 78754 is a single family home that contains 2,311 sq ft and was built in 2013. It contains 4 bedrooms and 3 bathrooms. _x000D_
 _x000D_
The Zestimate for this house is $322,964. The Rent Zestimate for this home is $1,999/mo. </t>
  </si>
  <si>
    <t>1504 Misty Cv</t>
  </si>
  <si>
    <t>Envision yourself living in a meticulously maintained &amp; preserved home while enjoying the solitude of backing to a greenbelt &amp; Walnut Creek! You'll be the 3rd owner to nest &amp; love this well-appointed white stone rach rambler which offers a mother-in-law plan, vaulted ceilings in the living area, 18X18 tile throughout, &amp; large &amp; bright master with access to the exterior deck. You'll love being nestled in a cul-de-sac while being close to all the conveniences  of shopping &amp; ever expanding Austin highlights!</t>
  </si>
  <si>
    <t>2313 Nestlewood Dr</t>
  </si>
  <si>
    <t xml:space="preserve">2313 Nestlewood Dr, Austin, TX 78754 is a single family home that contains 1,346 sq ft and was built in 2011. It contains 3 bedrooms and 2 bathrooms. _x000D_
 _x000D_
The Zestimate for this house is $305,168. The Rent Zestimate for this home is $1,695/mo. </t>
  </si>
  <si>
    <t>2328 Nestlewood Dr</t>
  </si>
  <si>
    <t>You will love this home located in the tranquil neighborhood of pioneer crossing west. Beautiful home with granite counter tops, designer front door, great investment, one owner, pre-inspected, one guard home warranty.</t>
  </si>
  <si>
    <t>11008 Long Winter Dr</t>
  </si>
  <si>
    <t>Beautiful 4 bedroom 3.5 bath home located on a cul-de-sac street of Pioneer Crossing! Move-in ready with new paint and carpet! Master bedroom and a half bath on main level. Upstairs has 3 bedrooms and 2 full baths! Soaring ceilings and picture windows create a bright, open feeling! Family room has laminate wood flooring, and is open to a spacious kitchen. Natural gas cooktop! Loft area/2nd living area upstairs. Covered back patio with private, fenced backyard. Great investment or starter home potential.</t>
  </si>
  <si>
    <t>2317 Nestlewood Dr</t>
  </si>
  <si>
    <t>Well-cared home in highly sought-after Pioneer Crossing West. Quiet cul-de-sac location with no rear neighbors. Private back yard with covered patio and deck backing up to the greenbelt with an elevated view of the woods. Master bedroom downstairs, three bedrooms up. Large kitchen with granite countertops is open to the living room and has great view of the greenbelt. Ceramic tile in all wet areas. Refrigerator, washer/dryer included. Community pool, park, trails, and amenities.  20 minutes to downtown.</t>
  </si>
  <si>
    <t>11012 Pack Wagon Trl</t>
  </si>
  <si>
    <t>OPEN HOUSE: Saturday, October 17 from 2PM to 5PM - Masks Mandatory. Please have best offer submitted by Sunday, 10/18 at 12PM (Noon).   Beautiful open concept, spacious, and well-maintained 5 bedroom, 2.5 bathroom home located on a premium lot at Pioneer Crossing East subdivision. There is a study/secondary bedroom and master bedroom located on the main floor. The master bedroom is complete with a remodeled ensuite bathroom; the shower features a rainfall shower head with body jets, in modern subway tile for a spa-like feel. Upstairs, there is a bonus area/playroom and three additional bedrooms as well as a full bathroom. High ceilings, big kitchen with an island, updated light fixtures, recessed lighting, wooden stairs, and recently installed luxury vinyl throughout the home are just a few of the upgrades for this must-see home. Outside you will find a covered patio and bonus deck, with hanging lights shining their way to a mature tree in the large, landscaped backyard - perfect for enjoying those late Texas summer nights. The garage is finished and features a wifi-enabled garage door.  Within walking distance to the elementary school, access to two playgrounds, two pools, and a new splash pad - this is a great place for a growing family to call home. Located near major employers like Samsung, General Motors, and Dell, among many others, as well as East Village ATX, an upcoming new cultural and business cornerstone of Austin's Upper East side. Quick access to I-35, 290, 183, and 130 Toll, Walnut Creek Metropolitan Park, and much more.   This home is definitely a must see you will not want to miss!</t>
  </si>
  <si>
    <t>11008 Boundless Valley Dr</t>
  </si>
  <si>
    <t>Perfect starter or retirement home with 1436 SF of living space. Three bedrooms, 2 baths on one level. Covered patio overlooking privacy fenced back yard. Mature landscaping, two car garage and within walking distance to elementary school.</t>
  </si>
  <si>
    <t>2008 Dry Season Trl</t>
  </si>
  <si>
    <t>Open floor plan. Coffered ceilings, remote control ceiling fans, two inch PVC Blinds, custom bathrooms. Master with an attached flex room. Patio 22X15 in addition to covered front and back porch. Storage Shed 8X10. Six Hyloft Storage system in Garage.</t>
  </si>
  <si>
    <t>2005 Nestlewood Dr</t>
  </si>
  <si>
    <t xml:space="preserve">2005 Nestlewood Dr, Austin, TX 78754 is a single family home that contains 1,346 sq ft and was built in 2012. It contains 3 bedrooms and 2 bathrooms. _x000D_
 _x000D_
The Zestimate for this house is $283,354. The Rent Zestimate for this home is $1,700/mo. </t>
  </si>
  <si>
    <t>1509 Braxton Valley Cv</t>
  </si>
  <si>
    <t>Look no more! This home has it all! A heritage 500/600-year-old live oak tree greets you. Deep setback offers loads of privacy. Greenbelt. Cul-de-sac. New carpet. New interior paint. Freshly painted back deck. Stainless steel appliances. Granite countertops. Very clean and ready to move into. The private backyard is enclosed and has a gate that leads out to Walnut Creek. Close proximity to entertainment, retail and many major employers, including Dell and Samsung.</t>
  </si>
  <si>
    <t>11205 Long Winter Dr</t>
  </si>
  <si>
    <t xml:space="preserve">11205 Long Winter Dr, Austin, TX 78754 is a single family home that contains 1,808 sq ft and was built in 2006. It contains 3 bedrooms and 2 bathrooms. _x000D_
 _x000D_
The Zestimate for this house is $305,075. The Rent Zestimate for this home is $1,850/mo. </t>
  </si>
  <si>
    <t>11109 Long Winter Dr</t>
  </si>
  <si>
    <t>AWESOME CUL-DE-SAC HOME IN SUPER CONVENIENT LOCATION! 3 SD BRICK, SPRINKLER &amp; SECURITY SYS, COVERED PATIO! VERY OPEN FLOORPLAN W/2 DINING, FIREPLACE IN LIVING, OPEN KITCHEN W/BREAKFAST BARS, MICRO, UPGRADED GAS STOVE, TILED BACKSPLASH, RECESS LIGHTING! HUGE MASTER W/ROOM SIZE ATTACHED SITTING AREA, JETTED TUB, SEPARATE SHOWER, LG WALK-IN CLOSET, MIL! HIGH CEILINGS, 2ND DINING COULD BE FLEX ROOM, HARD TILE IN ENTRY/BATHS/KITCHEN/BREAKFAST/UTILITY RM! 2" WOOD FAUX BLINDS! NEIGHBORHOOD POOL/PARK! 2016 PICS.</t>
  </si>
  <si>
    <t>11424 Gossamer Dr</t>
  </si>
  <si>
    <t>Spacious, energy efficient home in convenient location near major tech employers and shopping. Bright and sunny open floorplan with skylights and solar panels. Radiant barrier roofing keeps the home cool in the extreme Texas heat. Lush private backyard with garden and mandarin tree and large shaded back patio with fans. Kitchen has abundant cabinet space and is open to the living room, which makes this home great for entertaining. Sprinkler system, storm door, and gutters are just a few of the added features to this great home!</t>
  </si>
  <si>
    <t>2225 Nestlewood Dr</t>
  </si>
  <si>
    <t>This great 3 bedroom home is perfect for your family. It boasts an open floorplan,  granite counters, hardwoods, and all appliances. It's close to most major employers!!! Your new home is being prepped for you now with recent paint and carpet. Also, It's less than 15 mins to the Domain and approx. 25 mins from Downtown Austin, so you can enjoy live music and shopping in either location. Imagine sipping on your morning coffee while surfing the web and posting your favorite jokes on social media. This serene home backs to dedicated greenbelt! It's the perfect place to call home. Call me TODAY FOR MORE INFO!!!</t>
  </si>
  <si>
    <t>11124 Wet Season Dr</t>
  </si>
  <si>
    <t>Spacious floor plan that backs to Greenbelt! Well kept 4 bd, 3.5 bth w/office. HUGE entertainment room. Walk-in closets in every bedroom. Master on main &amp; double vanity. Meticulous landscaping w/fruit trees: peach/lemon/blackberry. Walk to pool &amp; playground. Hiking &amp; bike trails on the other side of fence, no neighbors behind! Newmark home w/lots of upgrades: premium lot, granite counter tops, jacuzzi tub, and more!</t>
  </si>
  <si>
    <t>11702 Rotherham Dr</t>
  </si>
  <si>
    <t>Listed by The Jim Morelli Team @ RE/MAX Capital City 512-744-4155</t>
  </si>
  <si>
    <t>11708 Rotherham Dr</t>
  </si>
  <si>
    <t xml:space="preserve">Available for immediate move-in! This home sits on an AMAZING corner lot in a cul-de-sac in the Copperfield neighborhood. Close to walking trails and Capital Metro, it is also conveniently located near Dell &amp; Samsung. The home is a lovely 3 bed/2.5 bath with a two car garage that also has a tool/work area built in. The spacious backyard has a deck, tall trees, brand new fenced-in yard, and garden. Won't last long! _x000D_
_x000D_
</t>
  </si>
  <si>
    <t>2044 Nestlewood Dr</t>
  </si>
  <si>
    <t>Priced to Sell! Well maintained 2-story 3 bed 2.5 bath Home backs to serene Greenbelt. Privacy fence extended on front left. Energy efficient shatter-proof windows downstairs. Kitchen opens to living, dining and easy viewing to the backyard. Upstairs Game Room can double as Study. Covered Back Patio provides serenity with views of lush Greenbelt. Community amenities include pool and playground. Easy access to I35 and 183, minutes to Dell and Samsung. Washer, Dryer and Fridge stays.</t>
  </si>
  <si>
    <t>11304 Wet Season Dr</t>
  </si>
  <si>
    <t>WOW!! BEAUTIFIL OPEN HOME ON QUIET STREET WITH TILE,GRANITE COUNTERS,TONS OF STORAGE! BEDROOM DOWN WITH FULL BATH! STAINLESS STEEL APPLIANCES,REFRIGERATOR TO CONVEY,UNIQUE FIREPLACE WITH WINDOW ABOVE MANTEL,HUGE MASTER WITH SPECIAL STORAGE CABINETS IN CLOSET, EXTRA LARGE COVERED PATIO WITH UNBELIEVABLE VIEWS OF FIELDS,TREES,HIKE AND BIKE TRAIL. STEP OUT YOUR BACK DOOR AND WALK JUST A FEW FEET TO THE AMAZING COMMUNITY POOL!! GREAT SUNSET VIEWS!! A MUST SEE!!!</t>
  </si>
  <si>
    <t>11508 Larch Valley Dr</t>
  </si>
  <si>
    <t>VACANT! Beautiful and recently updated home in popular Pioneer Crossing. Tons of upgrades including a new roof! Brand new luxury vinyl wood plank flooring throughout the main living areas. Beautiful granite slab counters and stainless microwave, range and dishwasher kitchen is open and offers a oversized kitchen island. Fresh paint through out and new carpet! Primary bed room is on first floor and offers a fantastic view of the back yard. Master bath is expansive offering a separate tub and shower combo as well as granite slab counters all beds have walk in closets. Convientely located in Austin close to Downtown. Beautiful custom fixtures throughout. Come see it today!</t>
  </si>
  <si>
    <t>11413 Gossamer Dr</t>
  </si>
  <si>
    <t>The open floorplan home you've been waiting for! Four bedrooms PLUS OFFICE! Big light &amp; bright open spaces with high ceilings. Mother-In-Law floorplan features master suite away from secondary bedrooms and guest bath. Huge kitchen open to family room.Recently updated with all new light fixtures and faucets, luxury laminate floors, large concrete back patio. Gas stove! Indoor Laundry! Master features lighted ceiling fan w/ remote, walk in closet, double vanity. Everything you could want, come fall in love!</t>
  </si>
  <si>
    <t>11409 Gossamer Dr</t>
  </si>
  <si>
    <t xml:space="preserve">11409 Gossamer Dr, Austin, TX 78754 is a single family home that contains 1,799 sq ft and was built in 2005. It contains 3 bedrooms and 2 bathrooms. _x000D_
 _x000D_
The Zestimate for this house is $320,207. The Rent Zestimate for this home is $1,895/mo. </t>
  </si>
  <si>
    <t>10804 Owyhee Vw</t>
  </si>
  <si>
    <t>Gorgeous and well maintained home situated on a premium greenbelt lot overlooking Walnut Creek.  This 4BDR/3BA is an open floor plan with a dedicated study, formal dining room, large kitchen with breakfast area, and a 3 car garage.  Extensively upgraded throughout with wood floors, custom draperies, plantation shutters, ceiling fans-recessed can lighting and a breakfast room chandelier. Master closet has custom built ins. Upgraded faucets in all bathrooms and kitchen.  Cooks delight kitchen with plenty of cabinet storage, subway tile backsplash with granite counters, and upgraded KitchenAid appliances. Open family room to the kitchen with built in ceiling speakers and large windows overlooking the private yard.  Absolute serenity on the covered back porch overlooking Walnut Creek greenbelt.  Only 20 minutes to downtown Austin , the Domain, and the Airport. Minutes to Dell, IBM, and Samsung. Shopping and Dining minutes away in the Tech Ridge area.</t>
  </si>
  <si>
    <t>1608 Goddard Bluff Dr</t>
  </si>
  <si>
    <t>Meticulously maintained, tastefully updated David Weekley built In-Law Plan in fantastic central location. Many recent updates including quartz counters in kitchen, roof 2019, exterior paint 2018. Backyard is a gardener's delight, covered patio features cedar paneled ceiling. See attachments for full backyard plant list and improvement list.</t>
  </si>
  <si>
    <t>11505 June Dr</t>
  </si>
  <si>
    <t>Nice two-story home on a corner lot in The Four Seasons neighborhood. All 3 bedrooms upstairs but could easily be made into four bedrooms if needed. Large 16 x 20 storage building in the rear yard w/ lots of windows could be used for storage or converted to a great home office. The big, fully fenced rear and side yard, and a view of the Walnut Creek Greenbelt across the street make this a peaceful place. And great access to Cameron Rd., Braker Lane and IH35 makes it super convenient to live here.Restrictions: Yes</t>
  </si>
  <si>
    <t>2108 Tin Can Dr</t>
  </si>
  <si>
    <t>*Beautiful single story w/many upgrades &amp; character*Shows like a model!*Move-In Ready*laminate wood floors*granite counters in kitchen*black appliances*built in microwave*tile backsplash*Ref/Washer &amp; Dryer Negotiable*recessed lighting*separate garden tub/shower*2" blinds*ceiling fans in all bedrooms*covered backyard Stoned patio*sprinkler system in front/back yards*10 miles to Downtown*6 miles from the Domain*4 miles to HEB*5 miles to ACC NR campus*near Dell &amp; Samsung*easy access to Hwy 183 &amp; I-35*</t>
  </si>
  <si>
    <t>11128 Boundless Valley Dr</t>
  </si>
  <si>
    <t>Lovely home in the Pioneer Crossing neighborhood of Austin. This home has been lovingly maintained, is clean and move-in ready! Built in security system conveys. Wonderful open floor plan on the first floor, with the kitchen open to family and enough room for a good sized dining table. All beds are upstairs, including the roomy master suite with generous walk-in closet. The secondary bedrooms are a good size. The back yard features a covered patio and plenty of room for kids or dogs to play. Walk to ES!</t>
  </si>
  <si>
    <t>2921 Long Day Dr</t>
  </si>
  <si>
    <t>Fantastic opportunity in Pioneer Crossing. Lennar built home on nice lot backs to greenbelt. Features in-law plan, 12 foot vaulted ceilings, silestone kitchen counters, auto sprinkler system, huge master suite with walk-in closet, garden tub and separate shower. Huge backyard with great views. Conveniently located to shopping, dining and entertainment, as well as close to several North Austin tech employers.</t>
  </si>
  <si>
    <t>11117 Boundless Valley Dr</t>
  </si>
  <si>
    <t>Make this cozy single story house your new home! Located within Austin City Limits and just moments from Austin's Samsung Campus. Open floor plan ideal for entertaining family and friends nice backyard too. In-law plan has large master suite with double vanities,garden tub,separate shower and spacious closet. Nice park, playground and community pool. Pioneer Crossing Elementary school located in Subdivision. Easy access to IH-35 and Toll 130. Close to shopping and restaurants. Don't miss this one!</t>
  </si>
  <si>
    <t>11100 Barn Owl Dr</t>
  </si>
  <si>
    <t xml:space="preserve">11100 Barn Owl Dr, Austin, TX 78754 is a single family home that contains 1,675 sq ft and was built in 2006. It contains 3 bedrooms and 2 bathrooms. _x000D_
 _x000D_
The Zestimate for this house is $308,183. The Rent Zestimate for this home is $1,850/mo. </t>
  </si>
  <si>
    <t>11104 Barn Owl Dr</t>
  </si>
  <si>
    <t>Great location with Austin address, within Manor ISD. Large lot home with mother in law plan in a culdesac.  No backyard neighbors with easy access to 130/toll road and Ih-35.  Seller offering $8k in credit toward new flooring with acceptable offer.</t>
  </si>
  <si>
    <t>11712 Larch Valley Dr</t>
  </si>
  <si>
    <t>Fabulous David Weekley-built Gatlinburt plan featuring soaring ceiling with canned lighting which has been well-maintained home being sold by original owner. Spacious in-law plan with open concept and dining area, which can be used as flex space as well. Many well-done updates including air conditioning in 2013, enlarged covered patio, enlarged driveway, full gutters, plantation shutters, granite with deep sink, 5-burner gas range, 100% hard tile flooring.</t>
  </si>
  <si>
    <t>11716 Larch Valley Dr</t>
  </si>
  <si>
    <t xml:space="preserve">11716 Larch Valley Dr, Austin, TX 78754 is a single family home that contains 1,636 sq ft and was built in 2004. It contains 3 bedrooms and 2 bathrooms. _x000D_
 _x000D_
The Zestimate for this house is $302,625. The Rent Zestimate for this home is $1,795/mo. </t>
  </si>
  <si>
    <t>11109 Barn Owl Dr</t>
  </si>
  <si>
    <t>Newly renovated, &amp; nicely updated beautiful 2 story Texas Limestone home in Pioneer Crossing on a large cul de sac lot. This home has new light fixtures, carpet, &amp; was completely painted in October 2018. Large open space both upstairs &amp; downstairs. Oversized bedrooms upstairs share a Jack n Jill bathroom, &amp; have an open area that can be utilized as a loft, play room, or upstairs living. The master bedroom has two large closets, a double vanity in the bathroom, a toilet closet &amp; separate shower and tub.</t>
  </si>
  <si>
    <t>11512 Church Canyon Dr</t>
  </si>
  <si>
    <t>5 spacious bedrooms with 1 downstairs and 4 upstairs and 2 large living rooms on 1st and 2nd floor. Laundry units in house. _x000D_
Walking distance (500 yards) to Pioneer Crossing Elementary School. Near Samsung, Dell, GM,;  Within 5 miles to Shopping Center,HEB, Walmart, Lowe's, restaurants, recreation centers, etc._x000D_
_x000D_
Tenants pay for all utilities.</t>
  </si>
  <si>
    <t>11917 Timber Heights Dr</t>
  </si>
  <si>
    <t>Immaculate home with open spacious floor plan and 4 bedrooms or 3 bedrooms and a study. Entire interior and exterior painted 3/2018.  Real wood floors and landscaping installed 3/2018.  House is just like new! Covered patio with ceiling fan, upgraded blinds and lighting. Super convenient location to downtown and tons of employers.  Award winning master planned community with pool, playground and hike and bike trails!</t>
  </si>
  <si>
    <t>3221 Long Day Dr</t>
  </si>
  <si>
    <t>Large open single story floor plan with private master. The three remaining bed rooms decently sized, one currently used as home office. Upgraded wood floors 2/2014. Professional repaint inside and out 7/2018.</t>
  </si>
  <si>
    <t>1400 Scheider Dr</t>
  </si>
  <si>
    <t>Beautiful house on corner lot in desired neighborhood. 10 minutes to Downtown, Domain &amp; Round Rock. Recently installed energy efficient windows throughout kitchen, dining and family room. Open floor plan with huge master bedroom and bathroom. Center island overlooking family room &amp; fireplace next to lighted built in shelves. Large pantry. Ample study/bedroom with french doors. Upgraded light fixtures. Large front/back yards. Great community. Don't forget to visit the greenbelt backing up to Walnut Creek.</t>
  </si>
  <si>
    <t>1504 Braxton Valley Cv</t>
  </si>
  <si>
    <t>FOR SALE IS A STUNNING 3 BEDROOM, 2 BATH HOME IN NORTH AUSTIN. THIS HOME FEATURES A FORMAL DINING ROOM, OFFICE, AND A SEPERATE LIVING AREA BETWEEN BEDROOMS.  THE OPEN FLOOR PLAN AND LARGE CENTER ISLAND WILL MAKE IT AN ENTERTAINERS DREAM, AND BEAUTIFULLY LANDSCAPED BACKYARD WILL BE YOUR PRIVATE OASIS AFTER A LONG DAY. THIS HOME IS CONVIENTLY LOCATED TO RESTURANTS, AND THE TECH RIDGE SHOPPING CENTER. THIS HOME NEEDS TO BE ON YOUR LIST OF HOMES TO SEE!!!</t>
  </si>
  <si>
    <t>11117 Liberty Farms Dr</t>
  </si>
  <si>
    <t xml:space="preserve">More info and images coming soon! </t>
  </si>
  <si>
    <t>11505 Flushwing Dr</t>
  </si>
  <si>
    <t xml:space="preserve">11505 Flushwing Dr, Austin, TX 78754 is a single family home that contains 1,617 sq ft and was built in 2006. It contains 3 bedrooms and 2 bathrooms. _x000D_
 _x000D_
The Zestimate for this house is $303,452. The Rent Zestimate for this home is $1,800/mo. </t>
  </si>
  <si>
    <t>10924 Short Springs Dr</t>
  </si>
  <si>
    <t>Hidden Gem! Beautiful luxury Meritage Home offers  perfect sanctuary of suburban living  and location close to Downtown and Domain. It features impeccable attention to details. You'll love the soaring ceiling, craftsman iron rail, beautiful windows at every side bringing tons of nature light, large central island, open kitchen, elegant fireplace, stunning spacious upstair... Solidly built with deep foundation. For someone looking for a home truly defines location, style &amp; sophistication, look no further!</t>
  </si>
  <si>
    <t>10909 Short Springs Dr</t>
  </si>
  <si>
    <t>Well maintained home, nestled on a quiet cul-de-sac, with privacy &amp; greenbelt views! So many upgrades including tile flooring, newer carpet, fresh paint, granite counters, &amp; an absolutely amazing backyard/patio! 4 bedrooms up, &amp; 1 down. 1/2 bath downstairs has a linen closet that could be converted to a shower for 3 full-baths. Huge family room upstairs is perfect for games, exercise, or home theater. You will love relaxing, or entertaining on the extended back patio with private, greenbelt views!</t>
  </si>
  <si>
    <t>11321 Church Canyon Dr</t>
  </si>
  <si>
    <t>Pioneer Crossing 3/2 ranch style home with open floor plan, tile and vinyl floors, fresh interior paint, Nest thermostat, back deck and new fence. W/D &amp; Fridge included! Recent HVAC service. Low monthly HOA includes community pool and playground. Please note: 1 car garage. Part of garage was added to 2nd bedroom by previous owner - use remaining space for storage, home gym, etc. Hard to come by price point in Austin!</t>
  </si>
  <si>
    <t>11125 Pack Wagon Trl</t>
  </si>
  <si>
    <t>Brand new home. Never been lived in. Stunning two-story new home offering 2,514 sq. ft. of living space across 4 beds and 2.5 baths. This home features a spacious downstairs owner's suite, formal dining space, and an upstairs game room. The open family room overlooks the kitchen, surrounded by granite countertops and included stainless steel appliances throughout. The center island is the heart of the home, perfect for entertaining and enjoying a meal with family and friends. Highlights:_x000D_
Spacious kitchen with granite, stainless steel appliances Bar-top island opens to a large living room with a high ceiling Master has a walk-in shower, huge master closet, and a huge linen closet Private back yard with a water sprinkler system to keep the lawn green Brand new refrigerator included in the unit Incudes a smart thermostat. Dual HVAC channels for upstairs and downstairs Optional configurable keypad entry door lock 2 car garage with garage opener Window blinds included Corner lot has additional parking in front and side of the home Home is centrally located off I35 in Austin, Pioneer Crossing East is conveniently situated close to most major employers such as GM, Apple, Dell, IBM and Samsung and only 10 miles from the University of Texas at Austin.</t>
  </si>
  <si>
    <t>2220 Nestlewood Dr</t>
  </si>
  <si>
    <t>Move in Ready!  This 3/2.5 bath Pioneer Crossing home featured fresh paint and carpeting throughout! This light filled home showcases an open floor plan, the eat in kitchen boasts granite counter-tops, a breakfast bar, and more! Enjoy spending time in the fully fenced, private back yard.  Easy access to 290, 130 Toll, IH-35, and Mopac give this home unstoppable commuting power! Manor ISD Schools!</t>
  </si>
  <si>
    <t>11328 Church Canyon Dr</t>
  </si>
  <si>
    <t>Popular Pioneer Crossing East subdivision in NE Austin w/Community Pool, Playground, &amp; Pioneer Crossing Elementary conveniently located in the neighborhood. Great location about 3.6 mi to Braker/IH35 &amp; 5 mi to Parmer/IH35. DR Horton Arbor Plan w/stone ext, granite, tile floors in wet areas, tile backsplash, range w/gas cooktop, microwave, dishwasher, pantry, open plan, powder room on main level for guests, sprinkler system, covered patio, fenced yard. Lot size &amp; sqft per TCAD, Buyer to verify all info</t>
  </si>
  <si>
    <t>3512 Savage Springs Dr</t>
  </si>
  <si>
    <t>This home features an open living room to kitchen/dining with granite counters, tile &amp; wood flooring throughout, sprinkler system, security, gutters, a great MIL plan w/ good bedroom separation, high ceilings, tall windows &amp; good natural light, good closet space, a large utility room with a window, covered patio-this home is move-in ready! The master features a walk in closet with an organization system, separate garden tub &amp; shower. Just 2 blocks from elementary school &amp; pool. Put this one on your list!</t>
  </si>
  <si>
    <t>3520 Savage Springs Dr</t>
  </si>
  <si>
    <t>Fully remodeled 5-bedroom house on large corner lot with large private backyard and covered patio.  Entire house updated. All new floors - all hardwood downstairs.  Remodeled kitchen and bathrooms, including a beautiful new master bath with large tub, dual vanities, and separate shower.  Kitchen has beautiful new marble backsplash and all new appliances. New ceiling fan, lighting fixtures, and smoke alarms. Updated HVAC, sprinkler system, new fence and landscaping, etc. 100% move-in ready!</t>
  </si>
  <si>
    <t>3433 Savage Springs Dr</t>
  </si>
  <si>
    <t>Wonderful Meritage built home with 5 bedrooms, 3 full baths and 2 living areas. One bedroom is down. Large irregular lot, storage shed with electricity, covered patio and playscape.</t>
  </si>
  <si>
    <t>10808 Long Summer Dr</t>
  </si>
  <si>
    <t>Freshly painted home available, with a beautiful kitchen, and garden tub available furnished or unfurnished._x000D_
_x000D_
Renter responsible for gas, water, and electricity, deposit due before move in and rent due on the first of each month.</t>
  </si>
  <si>
    <t>3421 Savage Springs Dr</t>
  </si>
  <si>
    <t xml:space="preserve">3421 Savage Springs Dr, Austin, TX 78754 is a single family home that contains 1,424 sq ft and was built in 2008. It contains 3 bedrooms and 2 bathrooms. _x000D_
 _x000D_
The Zestimate for this house is $273,068. The Rent Zestimate for this home is $1,725/mo. </t>
  </si>
  <si>
    <t>11001 Reliance Creek Dr</t>
  </si>
  <si>
    <t xml:space="preserve">11001 Reliance Creek Dr, Austin, TX 78754 is a single family home that contains 2,149 sq ft and was built in 2006. It contains 4 bedrooms and 2.5 bathrooms. _x000D_
 _x000D_
The Zestimate for this house is $306,975. The Rent Zestimate for this home is $1,850/mo. </t>
  </si>
  <si>
    <t>11001 Bruneau Trl</t>
  </si>
  <si>
    <t>Immaculate and like new 3 bedroom with an open floor plan and many extras! Upgraded 18" tile cover the floors in the main living areas with laminate wood flooring in the master and carpet in secondary bedrooms. Beautiful island kitchen with granite counters, SS appliances and walk in pantry. Office alcove just off the living room. Home backs to a greenbelt for added privacy in the spacious backyard. Covered back patio offers hard line gas ready for your grill! Don't miss this beauty! It's move in ready!</t>
  </si>
  <si>
    <t>11540 Church Canyon Dr</t>
  </si>
  <si>
    <t xml:space="preserve">11540 Church Canyon Dr, Austin, TX 78754 is a single family home that contains 1,516 sq ft and was built in 2010. It contains 3 bedrooms and 3 bathrooms. _x000D_
 _x000D_
The Zestimate for this house is $277,436. The Rent Zestimate for this home is $1,700/mo. </t>
  </si>
  <si>
    <t>11017 Furrow Hill Dr</t>
  </si>
  <si>
    <t>This beautiful move-in ready 2 story brick home with 4 bedroom 2.5 baths welcomes you to the bright open floor plan featuring arched entryways, mantled fireplace, and large windows that offer plenty of natural light! It includes a spacious living area that opens up to the kitchen offers a center island and eat-in area!  Relax in the upstairs primary bedroom suite that boasts high angled ceilings and a generous walk-in closet! Step outside to the oversized back patio that overlooks a large private yard, great for entertaining family and friends and perfect for extra additions. Call us for more information!</t>
  </si>
  <si>
    <t>11701 Goodard Bluff Cv</t>
  </si>
  <si>
    <t xml:space="preserve">11701 Goodard Bluff Cv, Austin, TX 78754 is a single family home that contains 1,772 sq ft and was built in 2004. It contains 3 bedrooms and 2 bathrooms. _x000D_
 _x000D_
The Zestimate for this house is $330,703. The Rent Zestimate for this home is $1,895/mo. </t>
  </si>
  <si>
    <t>2201 Arborside Dr</t>
  </si>
  <si>
    <t>UNDER CONSTRUCTION - ESTIMATED COMPLETION IN MAY.  The Privet is a well designed 4 bed, 2 bath, 2 car garage one story jewel!  After entering the front porch, which connects you to the neighborhood, the large living area with its unique niche, flows to the kitchen which features granite counters &amp; stainless appliances.  The dining area looks out to the covered back patio and the irrigated fully sodded backyard.  The master suite, which is separated from the other 3 bedrooms for privacy.</t>
  </si>
  <si>
    <t>11005 Boundless Valley Dr</t>
  </si>
  <si>
    <t xml:space="preserve">11005 Boundless Valley Dr, Austin, TX 78754 is a single family home that contains 1,565 sq ft and was built in 2008. It contains 3 bedrooms and 2 bathrooms. _x000D_
 _x000D_
The Zestimate for this house is $275,880. The Rent Zestimate for this home is $1,800/mo. </t>
  </si>
  <si>
    <t>2303 Klamath Walk</t>
  </si>
  <si>
    <t>Welcome home! Stunning curb appeal from this immaculately maintained Walnut Creek Enclave home. Light and bright, with an open floor plan and high ceilings. Highly upgraded kitchen with modern cabinetry, stainless steel appliances, granite counter tops, kitchen island with sink and breakfast bar. Peaceful backyard with a covered patio and beautiful canyon view. Enjoy access to several community features including parks and a community pool.</t>
  </si>
  <si>
    <t>3504 Long Day Dr</t>
  </si>
  <si>
    <t>Great 4 bedroom &amp; 2 bathroom home offering lots of natural light and upgrades! Conveniently located close to highways and schools! Some features include updated laminate and hard tile flooring, arched walk ways and spacious bedrooms. Kitchen has beautiful cabinets with plenty of storage room, stone backsplash and pass through to dining room. Backyard features large covered patio with plenty of room for entertaining!</t>
  </si>
  <si>
    <t>1607 Payton Falls Dr</t>
  </si>
  <si>
    <t>BOM!  Sadly, Buyer Had An Unexpected Health Issue Arise &amp; had to Terminate Contract.  Of Course, the home passed the Property Inspection Report with flying colors!  This Beautiful Home is Absolutely Pristine!  Wood Floors ** Stainless Steel Appliances ** Granite ** Security Camera System ** Rocked &amp; Bricked Garden Beds ** Landscape Sprinkler System w/ In Ground Drip Lines in Beds ** Owned Alarm System ** Wired for Sound ** Backyard Arbor ** Decked Attic (Great Storage) ** Huge Over-Sized 2 Car Garage ** 4th Bedroom is Perfect for an Office or Guest Room ** Stainless Refrigerator Conveys ** The List Goes On and On!!!  Perfect Location with Easy Access to Dell, Apple, Samsung &amp; More.  Very Private and on a Very Quiet Street - The home is a Dream Come True!</t>
  </si>
  <si>
    <t>2117 Beaver Pelt Cv</t>
  </si>
  <si>
    <t xml:space="preserve">2117 Beaver Pelt Cv, Austin, TX 78754 is a single family home that contains 2,705 sq ft and was built in 2008. It contains 4 bedrooms and 4 bathrooms. _x000D_
 _x000D_
The Zestimate for this house is $349,009. The Rent Zestimate for this home is $2,125/mo. </t>
  </si>
  <si>
    <t>11125 Silo Valley Dr</t>
  </si>
  <si>
    <t>Beautiful luxury Village Builder home in sought after Pioneer Crossing! Village Builders®. Luxury homes have been a sign of success for generations of Texas families, steeped in a tradition of excellence, quality craftsmanship and attention to detail. Elegant Texas Limestone surround the house.Meticulously maintained, Like new, Move in ready! No Carpet. Very spacious and open floor plan. Gourmet kitchen open to family room. Cozy fireplace. Build in desk in common place of the secondary bedrooms area. Double closets, double vanities, walking shower &amp; tub in master. Covered porch and spacious covered patio are great places for relaxing and enjoying the friendly neighborhood. Corner Lot! A rare opportunity to own such excellent condition, big acreage, ample square footage  &amp; convenient location in current market. walking distance to elementary school, swimming pool and playground. Don't miss it!</t>
  </si>
  <si>
    <t>11203 Sisquoc Formation Vw</t>
  </si>
  <si>
    <t>Enjoy Austin living within a beautiful Hill Country setting in the desirable community of Walnut Creek Enclave~Located at the end of a quiet cul-de-sac, this 4 bedroom 3 bath home features high ceilings, an expansive open living area &amp; kitchen with granite counters, SS appliances plus an upstairs Media/Game room that provides an ideal layout for relaxing or entertaining~Storage &amp; generous size rooms throughout~Great backyard, patio area &amp; approximately 11 miles to downtown Austin makes this a must see!</t>
  </si>
  <si>
    <t>1408 Brixey Cv</t>
  </si>
  <si>
    <t>Private and peaceful enclave in Pioneer Crossing West! Captivating home on large, corner, cul-de-sac lot. 4 bedroom, 3.5 bath home has updated kitchen with quartz counter tops &amp; epitomizes the open concept layout. Large master bedroom, with a garden tub &amp; separate shower, downstairs. Second master bedroom is upstairs, along with the great room &amp; 2 more bedrooms. Zoned heat and air, two water heaters &amp; solar panels. The large,wrap around back porch - perfect for entertaining. 5.4 miles to Mopac and Domain.</t>
  </si>
  <si>
    <t>1404 Biscuit Dr</t>
  </si>
  <si>
    <t>Welcome home to Pioneer Crossing. Privacy awaits you in this culdesac property that backs to the Walnut Creek Greenbelt.  Enjoy the seclusion and greenbelt views while relaxing in your yard with no neighbors to the left. This is an awesome 3-BR; 2B home with beautiful wood floors, spacious rooms; oversized master suite w/separate flex room, double-vanities, soaking tub, separate shower and a generous MB closet. Open concept living space, granite countertops; 2 dining areas; and family room. Covered patio promotes relaxation with greenery all around. New carpet &amp; paint in master BR &amp; new blinds throughout. Great location off of Dessau/Braker with easy access to 35, Parmer Lane or 130 and several tech employers.</t>
  </si>
  <si>
    <t>2029 Nestlewood Dr</t>
  </si>
  <si>
    <t>Lovely well cared for home in Pioneer Crossing.  Wood floor in family room.  Open floor plan with kitchen and dining open to family room. Gas  Cooking!  Kitchen with custom cabinets, tile back splash, and granite counters.  Master bedroom has full bath with garden tub, separate shower, double vanities, and walk in closet.  Extended covered patio is great for entertaining!</t>
  </si>
  <si>
    <t>11025 Silo Valley Dr</t>
  </si>
  <si>
    <t>Beautiful well kept home located in a great neighborhood.  Has a large kitchen with plenty of storage. Great open floorpan, with high ceilings throughout.  Large master bath with garden tub and separate shower. Master bath has double vanity and walk in closet.  Large backyard with nice covered patio.  Great fireplace and mantel, Beautiful brick on 3 sides. Large covered front patio as well Neighborhood pool and playground within walking distance!   Great location, with easy access to highways and shopping!</t>
  </si>
  <si>
    <t>11028 Reliance Creek Dr</t>
  </si>
  <si>
    <t>4 Bedroom, 2 Bath. Living Room has Gas Log Fireplace. Wrap Around Kitchen. Half Wall separates Dining; Gives it an Open Feeling. Master Bedroom Separated from 3 Other Bedrooms. Utility Room near Kitchen Area. Home is located in Pioneer Crossing Subdivision; close to I-35, 290, MOPAC, and shopping.  Restrictions: Yes  Sprinkler Sys:Yes</t>
  </si>
  <si>
    <t>2128 Horse Wagon Dr</t>
  </si>
  <si>
    <t>Spacious four bedroom brick home on quiet street for sale. Zoned HVAC. Inviting kitchen with tile back splash, island and pantry. Large breakfast area. Formal dining room. Carpet and hard tile. 21ft X 21ft master bedroom. Marble vanity, garden tub and separate shower in master bathroom. Walk in closets. Faux blinds. Sprinkler system. Neighborhood pool and play park/playground.</t>
  </si>
  <si>
    <t>10936 Sly Beaver Dr</t>
  </si>
  <si>
    <t>Beautiful corner lot home features tall ceilings and an open floor plan great for entertaining friends and family.  3 bedrooms plus a bonus room upstairs perfect for an office or a movie/game area. The kitchen boasts granite counters, stainless steel appliances and gas cook top. Master bedroom downstairs with full bath, double vanity and walk-in closet. Enjoy the community pool. Covered porch in back yard wih a sprinkler system makes your yard worry free. A must see!</t>
  </si>
  <si>
    <t>11101 Bleich Ln</t>
  </si>
  <si>
    <t xml:space="preserve">Beautiful two story home facing North with an open floor plan in a peaceful neighborhood. Vaulted ceilings. Tile &amp; Carpet flooring. ENERGY EFFICIENT Kitchen, breakfast bar, pantry, appliances &amp; center island. Oversized Master suite with sitting area, double vanity, garden tub, separate shower &amp; walk-in closet with a window (it could be a sitting room, office or baby nursery). Fenced &amp; Landscaped yard. Backyard covered patio &amp; deck.  _x000D_
_x000D_
On the corner of Bleich Lane and Long Day. Facing North._x000D_
_x000D_
</t>
  </si>
  <si>
    <t>3617 Long Day Dr</t>
  </si>
  <si>
    <t xml:space="preserve">3617 Long Day Dr, Austin, TX 78754 is a single family home that contains 1,646 sq ft and was built in 2006. It contains 3 bedrooms and 2 bathrooms. _x000D_
 _x000D_
The Zestimate for this house is $305,828. The Rent Zestimate for this home is $1,800/mo. </t>
  </si>
  <si>
    <t>11117 Harvest Time Dr</t>
  </si>
  <si>
    <t>Upgraded home in Pioneer Crossing! Designer tile flooring throughout downstairs. Formal living/office space at entry. Family room with fireplace opens to remodeled kitchen with white, soft-close cabinets, granite countertops, stainless steel appliances and designer tile back splash. Extensive cabinetry and storage in laundry room. All bedrooms upstairs. Large backyard with covered patio. Near community pool.</t>
  </si>
  <si>
    <t>2320 Nestlewood Dr</t>
  </si>
  <si>
    <t>High ceilings, granite countertops, HUGE backyard and much much more.  On a cul-de-sac and minutes from Samsung!</t>
  </si>
  <si>
    <t>12020 Timber Heights Dr</t>
  </si>
  <si>
    <t>This Austin single story home offers a two-car garage, an open back patio, gas heating, a breakfast bar, a walk-in master closet and a master bathroom with separate step-in shower and dual sinks.</t>
  </si>
  <si>
    <t>3009 Cain Harvest Cv</t>
  </si>
  <si>
    <t xml:space="preserve">3009 Cain Harvest Cv, Austin, TX 78754 is a single family home that contains 2,000 sq ft and was built in 2010. It contains 4 bedrooms and 2 bathrooms. _x000D_
 _x000D_
The Zestimate for this house is $331,911. The Rent Zestimate for this home is $1,900/mo. </t>
  </si>
  <si>
    <t>11021 Harvest Time Dr</t>
  </si>
  <si>
    <t>Immaculate family sized home has 4 Bedrooms, 2 1/2 bath, game room &amp; formal living/dining.(Owners use it as a pool table room). All bedrooms are spacious with walk in closets, Kitchen is gourmet style with stone surrounding the built in oven &amp; center bar. Big family room w/ corner fireplace. Exterior has manicured yard with sprinkler system and tall trees. Backyard has trees for privacy, over sized extended patio &amp; playscape.</t>
  </si>
  <si>
    <t>11017 Harvest Time Dr</t>
  </si>
  <si>
    <t>Welcome to Austin's Upper East Side! Come and see this gorgeous home in the popular Pioneer Crossing East. Located right off of Parmer Lane, just a quick drive to the tech corridor: Apple, Samsung, EA, 3M only 7 miles from the Domain and only minutes from the upcoming EAST VILLAGE. Cool off this summer in your sparkling pool surrounded by lush landscaping. Relax in the bubbling hot tub! This updated home is flooded with natural light, has 4 spacious bedrooms and 3 full baths, and so many designer touches. Hardwood floors down and carpet up. Kitchen has ample counter and cabinet space with a beautiful stone feature over the gas range.</t>
  </si>
  <si>
    <t>11313 Bachman Dr</t>
  </si>
  <si>
    <t>Fantastic Location, centrally located.  Minutes from Dell and I 35.  Approx 10 miles to Downtown. Gorgeous home with Dream Kitchen.  Huge Center Island, granite countertops.  Upgraded fand and fixtures, recessed lighting in Kitchen.  Spacious Master Bedroom.  Oversized patio and private backyard.  Community pool and park.  Elementary in subdivision.  There were only 3 of these floorplans made, don't miss this one!</t>
  </si>
  <si>
    <t>11016 Harvest Time Dr</t>
  </si>
  <si>
    <t>Immaculately kept home in the fantastic Pioneer Crossing East community. This 3Bed/2Bath home features an open floor plan with great natural light, arched doorways, spacious kitchen overlooking the living room w/fireplace and many upgrades. Beautiful backyard includes covered patio w/deck &amp; custom fire pit area for outdoor entertaining. Home is just down the street from community pool, playground &amp; elementary school. Sellers may need short leaseback.</t>
  </si>
  <si>
    <t>11121 Dawes Pl</t>
  </si>
  <si>
    <t>The property is located at 11121 Dawes Place Austin TX 78754 priced at 297990.00, the square foot and stories are 2865, 2. The number of bath is 2, halfbath is 1 there are 4 bedrooms and 2 garages. For more details please, call or email.</t>
  </si>
  <si>
    <t>11108 Harvest Time Dr</t>
  </si>
  <si>
    <t>This house features an open floor plan with lot of natural light. 3 BD. 2 BTH, plus flex area could be office, or kids play. Comfortable rooms size. Master bath with double sinks and separate shower. Nice backyard with trees, covered patio. Fresh interior painting, all wood floors, no carpets. Refrigerator conveys. Close to major employers Apple, Samsung, IBM and The Domain. Walking distance to the community pool, playground and to Elementary School. No animals lived in this house. Multiple offers</t>
  </si>
  <si>
    <t>11305 Friendship Dr</t>
  </si>
  <si>
    <t>This 2736 square foot single family home has 5 bedrooms and 3.5 bathrooms. It is located at 11305 Friendship Dr Austin, Texas.</t>
  </si>
  <si>
    <t>2124 Nestlewood Dr</t>
  </si>
  <si>
    <t>Popular timeless floor plan w/lots of natural light. A large living area w/cathedral ceiling makes the home feel so much larger! The eat-in kitchen has upgraded granite counters, center island, tile backsplash &amp; black appliances. Master bedroom is up away from other bedrooms, w/double vanity, soaking tub &amp; walk-in shower. Master closet has plenty of storage. Covered porch &amp; back patio with new extension. Super close to HEB, Domain, Mueller, Tech Ridge, Samsung, GM &amp; the soon to be newly relocated 3M while only 15 min to DT_x000D_
_x000D_
Tenant responsible for utilities</t>
  </si>
  <si>
    <t>2120 Nestlewood Dr</t>
  </si>
  <si>
    <t>This beautiful 2-story home is located in the quiet neighborhood of Pioneer Crossing. It has 24/7 security, a community swimming pool, and many hike and bike trails! This home features an upstairs game room, tons of windows and natural light, plenty of storage space, and a screened patio with ceiling fans, which is perfect for spring and summer nights. Only 10 miles from downtown Austin and less than 6 miles from the Domain.</t>
  </si>
  <si>
    <t>11105 Merced Pl</t>
  </si>
  <si>
    <t>Spacious 1 Story, Brick &amp; Stone Exterior w/Front Porch Greenbelt Views, Surrounded by Trees, Lightly lived in, Awesome Floor Plan includes a Workspace for in home office. Tall Ceilings, Tile flooring, Kitchen w/Granite Counters, Stainless Appliances, Huge Breakfast Island, 42 Inch Cabinets, Generous Counter and Workspace. Primary Bedroom w/ Double Closets, Separate Vanities, Tub and Shower. Washer, Dryer and Refrigerator stay. The HOA includes a separate neighborhood pool, park and playground on Musket Valley Trail.</t>
  </si>
  <si>
    <t>11025 Boundless Valley Dr</t>
  </si>
  <si>
    <t>PRICE REDUCTION!!! This spacious 4 bedrooms with 2.5 bathroom, master is downstairs. Full interior paint just completed, interior photos paint is different solid eggshell off white color. 2 living spaces one downstairs and second upstairs (some would call a game area). 2 dining areas, one inside the kitchen area and second off to the living space. Location is close Samsung, toll 130, hwy 35, schools. North East Close to Pflugerville and Manor area. Quiet side street that is walkable to the elementary school and community pool. Property is close to parmer.  Owner is willing to give repair allowance. For counter top &amp; cabinet damage.</t>
  </si>
  <si>
    <t>2105 Horse Wagon Dr</t>
  </si>
  <si>
    <t xml:space="preserve">2105 Horse Wagon Dr, Austin, TX 78754 is a single family home that contains 1,936 sq ft and was built in 2005. It contains 4 bedrooms and 2 bathrooms. _x000D_
 _x000D_
The Zestimate for this house is $343,282. The Rent Zestimate for this home is $1,899/mo. </t>
  </si>
  <si>
    <t>2101 Horse Wagon Dr</t>
  </si>
  <si>
    <t>Pride in ownership shows on this clean meticulously maintained one story home on corner lot in desirable Pioneer Crossing West. This home features 3 bedrooms, 2 baths, plus an office, open floor plan, huge master bedroom suite with large walk- in closet and large master bath, separate shower, garden tub. The living room opens spacious kitchen with Corian countertops, stainless steel appliances, upgraded ceiling fans, light fixtures, porcelain and ceramic tile flooring through-out.</t>
  </si>
  <si>
    <t>6706 Carisbrooke Ln</t>
  </si>
  <si>
    <t>(956) 802-8411 - NOW ACCEPTING APPLICATIONS FOR MOVE IN APRIL 15TH._x000D_
Home has 1942 sqft...Huge private back yard, with beautiful trees. Covered patio &amp; Storage shed, too. Shaded covered front porch opens into inviting foyer and living, and dining room set apart by arched walls. Huge open kitchen w/breakfast bar has room for island. Overlooks spacious living area. Very recent carpet &amp; interior paint. Tiled kitchen, brkfast &amp; foyer. Great master suite with 2 closets, garden bath and separate shower. All 4 bedrooms upstairs. Half bath downstairs and 2 full baths upstairs. Community pool and park._x000D_
_x000D_
Address: 6706 Carisbrooke Lane, Austin, TX_x000D_
requirements:_x000D_
- Good rental history, no evictions, broken leases, late payments_x000D_
- Decent overall credit_x000D_
- Minimum income of at least 3x the monthly rent amount_x000D_
- No criminal background_x000D_
- Stable and verifiable employment and income_x000D_
- Application fee $35 (per person on lease)_x000D_
- Monthly rent $1,800.00_x000D_
-Security Deposit 1,800.00_x000D_
- Pet deposits $250.00 (small pets under 30 pds only)_x000D_
-All funds to be paid in certified funds_x000D_
do NOT contact me with unsolicited services or offers_x000D_
_x000D_
(RLNE1516784)</t>
  </si>
  <si>
    <t>6827 William Wallace Way</t>
  </si>
  <si>
    <t>***MULTIPLE OFFERS - Please submit highest and best offers by 7:00 pm on Sunday.***This stunning home in Austin has easy access to 183, 290, and 130, getting you to downtown Austin in just minutes. Located on a double cul-de-sac street, this home is perfectly placed and shares a neighborhood pool and workout facility. It is also close to duck ponds, a dog park, and many walking trails; like Austins first urban trail at Southern Walnut Creek. A new roof, new HVAC system, wifi thermostats and dual zones, gives you all the comfort and cooling you need, as you escape from the Texas heat. In the backyard, you will also find TWO sheds to keep those tools and garden supplies separate. A newly installed wifi garage door opener can also give you peace of mind to make sure your home is secure as you head out to run errands or visit friends. New wood plank flooring and carpet recently installed as well as new interior and exterior paint make this home move-in ready.</t>
  </si>
  <si>
    <t>6513 Carisbrooke Ln</t>
  </si>
  <si>
    <t>Completely REMODELED home in Highly Desired Harris Branch (close to Downtown &amp; the 130).   NEW Wood Flooring; NEW Carpet; UPDATED Kitchen with NEW SS Appliances; NEW High End Fixtures throughout; 3D Fireplace; FRESH Paint; NEW Landscaping; NEW Wood Fencing.   Great Floor Plan!   HUGE Yard with an AMAZING Deck in PRIVATE Back Yard for Outdoor Entertaining!  Cul-De Sac location adds to privacy.   Close (walking distance down pathway) to AMAZING Amenities Center with Pool; Sports Courts and Work Out Center.</t>
  </si>
  <si>
    <t>5644 Colinton Ave</t>
  </si>
  <si>
    <t>Spacious 3 bedroom, 2.5 bath home that looks like a model with a bonus game/living room upstairs won't last on the market. Master suite is specious &amp; complete with a double vanity, garden tub &amp; walk-in closet. Come visit this home today.  You will love the flooring downstairs, nest thermostat, tile in kitchen &amp; much more! This home is off of Parmer Ln.  The yard is spacious, fence was recently replaced &amp; the home is about 18 min from airport, 20 minutes from downtown &amp; 15 min to Domain.</t>
  </si>
  <si>
    <t>6920 William Wallace Way</t>
  </si>
  <si>
    <t>Lovely Two Story Home located in Highly Desirable "Harris Branch Subdivision" (N.Austin). Great Open Floor Plan for Entertaining, High Ceilings, Crown Moldings. Kitchen overlooks Family Room and Cozy Fireplace, includes Granite Counters Island, Tile Floor throughout. Spacious Living Room opens up to Formal Dining Room which has wonderful view to Backyard. Huge Master Bedroom (17x18), offers walk-in closet, Master Bathroom w/dbl Sinks. Only Three Bedrooms have carpet in entire house! Attic Fan keeps House Cool and Saves on Electric Bill. Property sits on larger lot size boasting approx 12,000 sq.ft. HUGE Private backyard with playscape &amp; fruit trees, backs up to open fields (no neighbors rear of lot).Near all fwys. Near Manor Tech H.S., 10 mins from downtown Austin.</t>
  </si>
  <si>
    <t>12304 Ryden St</t>
  </si>
  <si>
    <t>Move in ready 3/1 home on close to half an acre; mixed community with no HOA. Lots happening in area... this one will go quick!</t>
  </si>
  <si>
    <t>12416 Tay Ter</t>
  </si>
  <si>
    <t>BOM Buyer changed mind.  Great home for under $250K. Fresh paint, carpet, &amp; elegant luxury vinyl make this home move-in ready! Loved &amp; enjoyed by just one family &amp; the most popular floor plan built in this neighborhood! Master plus 2 bedrooms up with 4th bedroom and 3rd bath on main level offers lots of flexibility. Huge greatroom on main level &amp; large loft living upstairs. Two car garage, playscape in spacious backyard with lush trees. Awesome Harris Branch amenities incl community pool, playground, tennis &amp; baseketball courts.</t>
  </si>
  <si>
    <t>12305 Innes View Rd</t>
  </si>
  <si>
    <t xml:space="preserve">12305 Innes View Rd, Austin, TX 78754 is a single family home that contains 1,558 sq ft and was built in 2002. It contains 3 bedrooms and 2 bathrooms. _x000D_
 _x000D_
The Zestimate for this house is $295,747. The Rent Zestimate for this home is $1,700/mo. </t>
  </si>
  <si>
    <t>5624 Colinton Ave</t>
  </si>
  <si>
    <t>Gorgeous home in Harris Branch! Enter this lovely home with plenty of new upgrades. All brand new paint, carpet and laminate flooring! Spacious bedrooms and an open concept living, dining and kitchen. The backyard was carefully planned by a landscape architect (over $15k upgrade!) Enjoy the oversized lot with large shade trees, new sod and stones along with a firepit to enjoy a relaxing evening. Pool community and tennis courts! Close to the new "Domain-like" development north of Samsung! 15 min to DT.</t>
  </si>
  <si>
    <t>11631 Rydalwater Ln</t>
  </si>
  <si>
    <t>With 5 bedrooms this home give you extra room for a study or gameroom.  Great for home-based business. Open Floorplan with family room/dining area/kitchen. Your own pool, spa, covered dining area and bar and firepit await your friends and family. Want a little privacy, this home has that too. Sit comfortably for an intimate conversation in your living room and adjourn at your leisure to yet another dining area.  Spacious garage and grand curb appeal.</t>
  </si>
  <si>
    <t>11613 Rydalwater Ln</t>
  </si>
  <si>
    <t>Gorgeous two-story in Harris Branch. Bright, open floor plan. All bedrooms on the second floor with the laundry room up. Huge backyard with established gardens. Ultimate privacy; no neighbors behind. Located just minutes from Dell at Parmer and Tech Ridge. Community amenities include pool, playgrounds, tennis courts, trails, and lakes.  Great location only 15 min. to downtown w/ easy access to both I35 and SH130. New Tech High school only 5 minutes away; Manor High 9 minutes away!</t>
  </si>
  <si>
    <t>5921 Adair Dr</t>
  </si>
  <si>
    <t>Gorgeous 3 bedroom/2.5 bath home, located in desirable Sterling Bridge minutes near Samsung and Applied Material. Home features an open floor plan with an abundant natural light. Spacious living area w/ Engineered Wood Flooring, French Doors opening into office area. Over-sized Kitchen Great for Entertaining. Private Master Retreat w/ Balcony, Dual Vanity, Garden Tub, Separate Shower, Walk-in Closet. Relax in your Private Backyard. WELCOME, Your New Place to Call Home!!</t>
  </si>
  <si>
    <t>12213 Kelton Dr</t>
  </si>
  <si>
    <t>This one story 1738 Sqft 3 bed/2 bath located in Speyside offers, Fresh interior and exterior paint, new carpet and flooring throughout. Large open entry, formal dining-room, double entry kitchen, fireplace, and large master with separate bath and shower. Great location 130/290/Parmer, minutes away from shopping and major employers. Low Taxes.</t>
  </si>
  <si>
    <t>11613 Loweswater Ln</t>
  </si>
  <si>
    <t>WHOA, BABY, STOP THE CAR!  LOCATION LOCATION LOCATION * 17 minutes to UT!  And what a SPACIOUS 1-story!  LOVELY architectural detailing * Perfect MIL floorplan*  Freshly REMODELED gourmet kitchen * NATURAL light pours in through TALL windows *STAINLESS steel appliances * FRESH interior paint * Perfect yard size * HIGH ceilings throughout * PAMPERING master bath * Ceiling fans for COMFORT and LOWER BILLS *</t>
  </si>
  <si>
    <t>11609 Loweswater Ln</t>
  </si>
  <si>
    <t>Exceptional 4 bedroom MIL plan, 2 baths, 2 living one with a fire place. One story with tons of upgrades, bring your picky buyers Huge yard with a deck and storage building. Beautiful hardwood floors new tile and back splash in master. This home is move in ready. Easy to show. We are motivated bring us an offer.</t>
  </si>
  <si>
    <t>6413 Adair Dr</t>
  </si>
  <si>
    <t>This beautiful home is pristine and like new. Built in 2015, offers an updated kitchen, granite counters, tile backsplash, recessed lighting, SS appliances, large pantry, new tile floors, and high ceilings throughout. Master suite w/ double vanity &amp; walk-in closet. This house is 100% electric, has Lo-E Lighting, and a Solar Panel system that runs at a credit. Unique upgraded floor plan has 4th bedroom and 3rd full bath, in-law suite. Expansive back yard, no back neighbors and a view of the sunset every night</t>
  </si>
  <si>
    <t>11610 Winterborne Ct</t>
  </si>
  <si>
    <t>Charming, cul-de-sac home in a quiet neighborhood near Long Metro park, Bluebonnet Hill golf course, and highly acclaimed Manor New Tech HS. Bright and sunny single story home with great floorplan that has been well-maintained. Roomy kitchen w/ plenty of storage and newer Whirlpool appliances. Shaded backyard with large covered patio, new fence and outdoor shower. Double facing fireplace and new HVAC as of 2010. Bamboo and tile flooring throughout. No carpet! Plus, garage workshop area. A must see!</t>
  </si>
  <si>
    <t>5821 Speyside Dr</t>
  </si>
  <si>
    <t>Fantastic stone home on beautiful shady lot in Speyside. Warm home with open kitchen with breakfast bar and nook. Open living room with vaulted ceilings and fantastic gas fireplace. Master bed down features duel vanities and separate tub. Upstairs features a wonderful game room/office. Wonderful outdoor space features covered patio and lush trees and garden. Don't miss this fantastic home!</t>
  </si>
  <si>
    <t>12316 Drummond Dr</t>
  </si>
  <si>
    <t>Fully renovated 3/2 for a great price - perfect for cashflow knowing you don't need to do any rehab. Granite counters, gorgeous wood laminate floors. Spacious well kept backyard.  Leased until May 2019 for $1450/mo</t>
  </si>
  <si>
    <t>11721 Rydalwater Ln</t>
  </si>
  <si>
    <t>Come enjoy this grand 4 bedroom home in Harris Branch! This home boasts over 3600 sqft including an open floor plan, formal dining, and a media room/gameroom upstairs. Imagine waking up to the sounds of nature while enjoying your morning news AND sipping a hot cup of 'jo outside on your deck. Your house will become the destination of choice for game day, graduation parties, and baby showers. Award-winning schools like Manor New Technology are just a few choices in the area. Major employers Samsung, Dell and Applied Materials are simply minutes away. If shopping is what you prefer, then the Domain and the Domain Northside are less than 15 minutes away. While there you can visit shops like Nordstrom, Macy's, Starbucks Reserve, Whole Foods and many more. Call me today for more information and a private tour! #Nordstrom #Samsung #AustinTexas #Dell #HarrisBranch</t>
  </si>
  <si>
    <t>11733 Rydalwater Ln</t>
  </si>
  <si>
    <t>See Virtural Tour here:   https://www.youtube.com/watch?v=72kv6kgYfeI............_x000D_
_x000D_
_x000D_
Located in Harris Branch Sub-Division on a cul-de-sac with close proximity to Bluebonnet Hills Elementary. Easy Access to Hwy 290, I-35, Parmer Ln, and SH-130. Recently updated 4 bedroom, 2.5 bath home with dining room, formal living room, and office. New Hardwood floors in Master and living area make for easy cleaning and maintenance. Kitchen features an open concept with gas range, quartz counter tops, and a kitchen island. Main living area features crown molding, plantation shutters, a wood burning fireplace, and access to the large back yard and patio. Master bedroom has new hardwood floors, walk in closet, and bathroom suite with walk in shower, garden tub, and double vanities. 3 additional bedrooms provide plenty of space for guests and family._x000D_
_x000D_
Harris Branch neighborhood features a full workout facility, tennis courts, basketball court, pool, and a 3 acre lake only 100 yards from the home!!_x000D_
_x000D_
I-35, Hwy 290, 183, and SH 130 are all only a few minutes away, allowing for an easy drive work. Only moments from Samsung, Applied Materials, Dell, Downtown Austin, and much more._x000D_
_x000D_
A very well maintained home in a great location, recently upgraded and move in ready!</t>
  </si>
  <si>
    <t>11731 Rydalwater Ln</t>
  </si>
  <si>
    <t>Spacious one-level home in Harris Branch! Corner lot on quiet cul-de-sac. Front of home overlooks neighborhood pond. Formal living and dining rooms lead to family room with fireplace. Wood floors throughout most of the home. Open kitchen with breakfast bar. Breakfast nook with window seat. Large master suite features double sinks in bathroom, built-in vanity, separate tub &amp; shower, and exterior door that leads to deck with spa.</t>
  </si>
  <si>
    <t>11520 Gaelic Dr</t>
  </si>
  <si>
    <t>MULTIPLE OFFERS - Highest &amp; Best Due Monday, 25th at 12:00PM. This Beautiful Greenbelt home features an Open Floor plan with 9 ft tray ceilings w/ crown molding, stunning engineered hardwood floors, radiant barrier roof decking, custom fit up/down double layer cellular shades, Wi-Fi digital thermostat, Full Gutters wt/Rain Barrel, huge utility room wt/shelving, Large Master bedroom and closet wt/shelving, Covered back patio with stunning sunset views!!!</t>
  </si>
  <si>
    <t>5608 Adair Dr</t>
  </si>
  <si>
    <t>Well maintained 3 bedroom home with an open concept floor plan. Spacious kitchen overlooks ample size living room for ease of entertaining. Master offers a full bath and walk-in closet. Covered back patio has great view of the greenbelt. Community offers a swimming pool and walking trail. Easy access to major roads.</t>
  </si>
  <si>
    <t>5816 Minch Rd</t>
  </si>
  <si>
    <t xml:space="preserve">5816 Minch Rd, Austin, TX 78754 is a single family home that contains 1,887 sq ft and was built in 2014. It contains 4 bedrooms and 3 bathrooms. _x000D_
 _x000D_
The Zestimate for this house is $330,508. The Rent Zestimate for this home is $1,895/mo. </t>
  </si>
  <si>
    <t>5612 Adair Dr</t>
  </si>
  <si>
    <t>Terrific location on a quiet cul-de-sac sitting on a lot with a nice surprise... lovely views acreoss the treetops. This is an open plan with a great big family room, large enough for any furniture you have or may want to have. The kitchen is lovely... beautiful countertops, lots of cabinet and storage space and a spacious eat-in dining area. The master is privately located and offers plenty of space and a great master bath. The secondary bedrooms are large as well and one of them even has 2 closets!</t>
  </si>
  <si>
    <t>12025 Kilmartin Ln</t>
  </si>
  <si>
    <t>Nicely updated 2 story close to downtown. Well situated in a quiet neighborhood convenient to 290, I35 &amp; Toll 130. Open floor plan w/ half bath and lots of open space and light. Master suite on ground floor with garden tub &amp; separate shower. 3 bedrooms &amp; full bath upstairs. Back deck is epic with built in gas grill and stone surround. A great place to host outdoor parties. Home sits across from neighborhood walking trail. Seller will require leaseback until late August. Call or text listing Agent to show.</t>
  </si>
  <si>
    <t>6304 Gidleigh Ct</t>
  </si>
  <si>
    <t>Cul-de-sac corner lot home with breathtaking park-like backyard overlooking the lake! Huge fenced yard front, back &amp; both sides. Four bedrooms or three bedrooms and an office plus two bath. Two living areas, two dining. Large Kitchen with Skylight, Kitchen Island, Lots of Cabinets, Double Sink. Brick Mantled Fireplace, Alarm System. Two Large Decks (One covered).</t>
  </si>
  <si>
    <t>5717 Malcom Trl</t>
  </si>
  <si>
    <t xml:space="preserve">5717 Malcom Trl, Austin, TX 78754 is a single family home that contains 1,704 sq ft and was built in 2011. It contains 3 bedrooms and 2 bathrooms. _x000D_
 _x000D_
The Zestimate for this house is $286,345. The Rent Zestimate for this home is $1,800/mo. </t>
  </si>
  <si>
    <t>11612 Loweswater Ln</t>
  </si>
  <si>
    <t>Harris Branch home with lots of room! Downstairs has two dining and living areas and an additional study. Kitchen was remodeled two years ago with white cabinets and granite countertops! Custom cabinets off the garage next to a laundry/utility room creates a nice mudroom. Private backyard with a deck. Minutes from Dell at Parmer with easy access to I35 and SH130. New Tech High School just minutes away!</t>
  </si>
  <si>
    <t>11921 Kilmartin Ln</t>
  </si>
  <si>
    <t>Gardener's Dream Home close to Austin's Tech hub! Enjoy this vibrant One-story home on 0.19 acre lot with fruit trees and more! Vast living room with wood floors, new carpet in all bedrooms, kitchen with abundant storage space, master bedroom with large walk-in closet. Active community offers a pool, gym, tennis court and more. Close to Samsung, Tech Ridge, and 15 mi to DT. See list of upgrades</t>
  </si>
  <si>
    <t>6236 Adair Dr</t>
  </si>
  <si>
    <t xml:space="preserve">6236 Adair Dr, Austin, TX 78754 is a single family home that contains 1,630 sq ft and was built in 2014. It contains 3 bedrooms and 2 bathrooms. _x000D_
 _x000D_
The Zestimate for this house is $295,759. The Rent Zestimate for this home is $1,750/mo. </t>
  </si>
  <si>
    <t>5632 Liberton Ln</t>
  </si>
  <si>
    <t>Newly Remodeled Modern 4 Bedroom 2 1/2 Bath with Master on first floor. Entire house just painted, new kitchen, new flooring, new bathroom upstairs, all LED lighting installed, New Garage door and opener, Air Conditioner replaced within last year. Large Bonus Family Room upstairs. Only 20 minutes to Airport. Come see this house before its gone.</t>
  </si>
  <si>
    <t>12008 Kilmartin Ln</t>
  </si>
  <si>
    <t>New flooring, interior paint and all new kitchen appliances * Backyard with large deck overlooking a 26 acre greenbelt * Master bedroom has separate living area perfect for an office space, new born nursery, exercise room or tv/reading/ lounging space.</t>
  </si>
  <si>
    <t>11840 Gaelic Dr</t>
  </si>
  <si>
    <t>This home is an absolute dream! Peace and quiet will surround you in this gorgeous 5 bedroom home located on a green belt with a small creek running beside. The creek and lake are stocked with fish regularly! Upon entry find a large formal dining area and sitting room.  The gorgeous kitchen opens up to the living area with windows looking out to the large backyard.  The spacious master suite is located down with a flex room and all other bedrooms up.  Do not miss out on the lake view from upstairs.</t>
  </si>
  <si>
    <t>11913 Gaelic Dr</t>
  </si>
  <si>
    <t>Centex Homes, Stillwater plan*Original owner*Large open living spaces downstairs*Ideal for entertaining! Island Kitchen*Granite counter tops*Formal Dining*Huge Open Game Room up (optional 4th bedroom per builder)*Owner's Retreat with private second story balcony, walk-in closet, Expansive Bath with Garden tub/ separate shower.  Stirling Bridge offers a neighborhood elementary school Bluebonnet Trails, &amp; wealth of amenities including 200 Acres of greenbelt, tennis/basketball courts, trail system, swimming pool and workout facility. Easy access to major thoroughfares and employers! Private back yard/Patio*Security System*13 seer AC*4 sides brick</t>
  </si>
  <si>
    <t>12309 Granton Cv</t>
  </si>
  <si>
    <t>Beautiful well kept spacious 4 bedroom home, with two living areas, stained concrete floors, laminate on stairs and upstairs gameroom, nice location near Samsung. no backyard neighbors.  spacious bedrooms, kitchen open to family room, spacious back yard, square footage of 2088 is based on the tax record,</t>
  </si>
  <si>
    <t>6501 Boyce Ln</t>
  </si>
  <si>
    <t xml:space="preserve">6501 Boyce Ln, Manor, TX 78754 is a single family home that contains 1,737 sq ft and was built in 2003. It contains 3 bedrooms and 2 bathrooms. _x000D_
 _x000D_
The Zestimate for this house is $293,170. The Rent Zestimate for this home is $1,800/mo. </t>
  </si>
  <si>
    <t>6004 Gaelic Ct</t>
  </si>
  <si>
    <t>Ready for quick move-in! One level, open plan on cul-de-sac in Stirling Bridge. Welcoming front porch. Sunny dining room/flex space. Large kitchen with recessed lighting plus window for natural light. Crown molding throughout main living areas. Brick fireplace in the family room. Oversized owner's suite features a separate flex space with so many possibilities - office, home gym, or nursery. Separate shower and tub and walk-in closet in the bathroom. Roomy secondary bedrooms. Covered back porch with a fully-fenced, spacious backyard. This one won't last long!</t>
  </si>
  <si>
    <t>5809 Grampian Cv</t>
  </si>
  <si>
    <t>CUSTOM BUILD with LARGE lot, complete with cabana and outdoor kitchen! This home features a large study, open family room, separate garden tub and shower in master bath, ceramic tile in wet areas, black appliances, large kitchen center island, and covered back patio. Neighborhood elementary school. Stirling Bridge community amenities include 200 acres of greenbelt, tennis &amp; basketball courts, a trail system, swimming pool &amp; workout facility. Call today!</t>
  </si>
  <si>
    <t>5501 Adair Dr</t>
  </si>
  <si>
    <t>Exquisitely located between Austin &amp; Round Rock, this sunny 2-story gem sits in a peaceful cul-de-sac, complete w/ charming wildlife outside &amp; tons of upgraded features inside! Any chef's dream, the kitchen boasts a large central island w/ specially selected marble top. Lots of natural light thanks to oversized windows throughout! Huge master bath, numerous walk-in closets, additional storage in garage, great for gear! Nearby hwys &amp; Parmer Ln offer quick access to city centers!</t>
  </si>
  <si>
    <t>11809 Dunfries Ln</t>
  </si>
  <si>
    <t>Incredible cash-flow, investment opportunity!! Home is currently leased with gross rent at $2650/month. Opportunities like this are rare in the Austin area, but even with minimum down, start cash flowing day one! Fully leased, rent-by-the-room. Contact agent for more details!</t>
  </si>
  <si>
    <t>12017 Arran St</t>
  </si>
  <si>
    <t>Backyard Galore!Breath taking view of the lake/pond, gorgeous wooded green belt, large yard, and a covered patio with a bar make this home a rare find! Inside find 4 true bedrooms and an office/study. The kitchen is a dream featuring granite counter tops, a huge kitchen island,stainless steel appliances, and farmhouse sized sink.Other features include built in shelving in kitchen area and laundry room, double vanity in master,  and a gorgeous Texas limestone fireplace.</t>
  </si>
  <si>
    <t>6109 Magnus St</t>
  </si>
  <si>
    <t>This house wonât last long!!  Fantastic single-story, 3-bedroom home with open floor plan, kitchen with Granite counters and SS appliances, family room &amp; dining combo. Master Bath has dual sinks, separate shower/tub.  This home is on the corner with a huge backyard. Close to major employers like Samsung, GM and DELL.</t>
  </si>
  <si>
    <t>11403 Ashprington Cv</t>
  </si>
  <si>
    <t xml:space="preserve">11403 Ashprington Cv, Austin, TX 78754 is a single family home that contains 1,590 sq ft and was built in 1991. It contains 3 bedrooms and 2 bathrooms. _x000D_
 _x000D_
The Zestimate for this house is $214,955. The Rent Zestimate for this home is $1,650/mo. </t>
  </si>
  <si>
    <t>11816 Monterosso Dr</t>
  </si>
  <si>
    <t>Available June/July 2020. The versatile two-story Mallory is built for families, with a spacious second floor open game room. This home features upgrades such as granite countertops, stainless steel appliances, and wood look tile flooring.</t>
  </si>
  <si>
    <t>12000 Gaelic Dr</t>
  </si>
  <si>
    <t xml:space="preserve">12000 Gaelic Dr, Austin, TX 78754 is a single family home that contains 1,532 sq ft and was built in 2009. It contains 3 bedrooms and 2 bathrooms. _x000D_
 _x000D_
The Zestimate for this house is $259,770. The Rent Zestimate for this home is $1,700/mo. </t>
  </si>
  <si>
    <t>6524 Adair Dr</t>
  </si>
  <si>
    <t>Immaculately maintained three bedroom two bathroom with thousands of dollars of builder upgrades. SOLAR panels minimizing your utility bill. Dark cabinets, stainless steel appliances, French doors leading to back deck with VIEWS of greenbelt, must be seen to be believed! All appliances including washer, dryer &amp; stainless steel refrigerator come with the home. Wood/laminate floors, crown molding, granite counters, gutters, ceiling fans, recessed lighting &amp; Nest Thermostat! Pride of ownership shows!!</t>
  </si>
  <si>
    <t>6101 Adair Dr</t>
  </si>
  <si>
    <t>MULTIPLE OFFERS! UPDATES!!! Laminate Wood Flooring, Carpet, Fans, Lights, Kitchen Hardware, Kitchen Sink, landscaped AND MORE!!! Park Trials are directly across the street! Open floor plan, higher ceilings, stainless steel appliances (fridge, washer and dryer included with home!!!) Freshly landscaped. HVAC Serviced and flushed water heater. Plenty of upgrade found in docs. 20 mins to Downtown. Move in ready!!!Restrictions: Yes</t>
  </si>
  <si>
    <t>5537 Liberton Ln</t>
  </si>
  <si>
    <t>Remodeled! Fresh carpet &amp; paint. Move in ready. 3 bed 2 bath, covered patio. Excellent condition.</t>
  </si>
  <si>
    <t>11529 Arbroath Ln</t>
  </si>
  <si>
    <t xml:space="preserve">11529 Arbroath Ln, Austin, TX 78754 is a single family home that contains 1,887 sq ft and was built in 2013. It contains 4 bedrooms and 3 bathrooms. _x000D_
 _x000D_
The Zestimate for this house is $315,001. The Rent Zestimate for this home is $1,850/mo. </t>
  </si>
  <si>
    <t>6618 Bramber Ln</t>
  </si>
  <si>
    <t xml:space="preserve">6618 Bramber Ln, Austin, TX 78754 is a single family home that contains 1,915 sq ft and was built in 1992. It contains 3 bedrooms and 2 bathrooms. _x000D_
 _x000D_
The Zestimate for this house is $306,095. The Rent Zestimate for this home is $1,795/mo. </t>
  </si>
  <si>
    <t>6108 Magnus St</t>
  </si>
  <si>
    <t>Open floor plan four bedroom, two full bathroom. Windows along back of house bring in lots of light. Large kitchen with lots of storage perfect for entertaining. Fourth bedroom could easily work as an office. Master bedroom has vaulted ceiling and large walk-in closet. Neighborhood amenity center with workout facility, pool, playground, tennis courts, and basketball courts. Walking trail through neighborhood goes along retention ponds and wooded area. Dog park across the street.</t>
  </si>
  <si>
    <t>6818 Ashprington Ln</t>
  </si>
  <si>
    <t>This house has one of the best layouts ever made.</t>
  </si>
  <si>
    <t>5816 Adair Cv</t>
  </si>
  <si>
    <t>High ceilings &amp; an open floor plan create an abundance of space throughout this home. The large kitchen features tasteful granite counter tops, extends to the living room &amp; has all the modern touches. The backyard is an ideal outdoor living space with a beautiful patio &amp; pool w/ 2 water features, lighting &amp; a gorgeous view! This home offers plenty of flexibility with an office/den, &amp; extra flex space downstairs. Custom Elfa closets throughout. Don't miss out on your chance to own this spectacular home!</t>
  </si>
  <si>
    <t>11525 Arbroath Ln</t>
  </si>
  <si>
    <t>You don't see this price in Austin anymore! See it before it's gone. Gorgeously renovated single story home with a large private backyard which backs up to a green belt!  Open floor plan with new laminate wood floors and fresh paint throughout.  Extra large master bedroom with a beautifully coffered ceiling and crown molding. Spacious master bath with a double vanity, separate tub and shower, and large walk-in closet. Only about a 20 minute drive to downtown Austin!</t>
  </si>
  <si>
    <t>5520 Colinton Ave</t>
  </si>
  <si>
    <t>Magnificient 4BR/2.5BA, Spacious 2160sqft, 2 Car Garage, Refrigerator, Clean, Bright, Energy Efficient house (low utility bills), Close to major employers such as, Dell, GM, Samsung, Applied Materials(290 East Campus), TCEQ(State), etc. Off of Parmer Lane/Cameron Rd, Reach I-35, 183, Mopac, 290E, and I-130 within minutes!! Master Bedroom Downstairs, Big Game Room and 3 bedrooms upstairs. Double Vanity, Garden Tub, Big Backyard, Covered Porch and Patio!! Near Cul-de-Sac so no through traffic!! Down the street from ShadowGlen Golf Course!! Nice and peaceful community of Edinburg Gardens!! Only $1500/month!!! Awesome DEAL!!! Call 512 468-9128 (cell)</t>
  </si>
  <si>
    <t>11904 Gaelic Dr</t>
  </si>
  <si>
    <t>Beautiful cozy home with a wonderful greenbelt lot! Located in the desirable Stirling Bridge community. Incredible VIEWS of the amazing pond on this premium lot! Stirling Bridge Neighborhood Amenities Include a 200 Acre Greenbelt, Pool, Workout Facility, Sports Courts, and a Trail System. On-Site Elementary School. Only 15 minutes from Austin downtown, close to Toll 130, I35, 290, 183 and Parmer Lane. Located near Dell, Samsung, and Apple.Move-in ready!</t>
  </si>
  <si>
    <t>12016 Arran St</t>
  </si>
  <si>
    <t xml:space="preserve">12016 Arran St, Austin, TX 78754 is a single family home that contains 2,268 sq ft and was built in 2015. It contains 4 bedrooms and 3 bathrooms. _x000D_
 _x000D_
The Zestimate for this house is $355,270. The Rent Zestimate for this home is $1,950/mo. </t>
  </si>
  <si>
    <t>12016 Dunfries Ln</t>
  </si>
  <si>
    <t>Pride of ownership shows in this functional 1 story home! Features include an open floor plan with extended ceilings and arches. Fabulous kitchen with breakfast bar opens to the living area. A formal dining room gives plenty of space for entertaining. Master suite offers a separate shower, garden tub and walk in closet. Solar screens aid in keeping the home energy efficient! Extended and partially covered back patio is perfect for an afternoon cookout!</t>
  </si>
  <si>
    <t>12109 Arran St</t>
  </si>
  <si>
    <t>Gorgeous single-story home with designer finishes throughout! Open-concept with ample natural light. Finishes include quartz counter tops, hardwood flooring, stainless appliances, custom deck, and much more! Enjoy the peaceful view of greenbelt from master bedroom or the XL covered deck. Walking path behind property leads to a private community pond.</t>
  </si>
  <si>
    <t>11845 Gaelic Dr</t>
  </si>
  <si>
    <t>Incredibly updated &amp; well-maintained home in Stirling Bridge! This lightly lived in home has a gorgeous, modern finish out, open floor plan, large back patio &amp; yard for entertaining! The stunning kitchen features marble counters, undercabinet lighting &amp; ALL stainless-steel appliances. No carpet! Upstairs is mostly laminate wood (except wet areas) &amp; has large master w/huge walk-in closet, game room &amp; awesome balcony w/views. Great backyard w/covered patio perfect for games &amp; fun grill n' chill weekends!</t>
  </si>
  <si>
    <t>11713 Lansdowne Rd</t>
  </si>
  <si>
    <t>First time offered for sale by the original owner,, nice bright and airy home , new carpet, new paint ready to move in. Private back yard with covered concrete patio. Easy access to major toll roads and shopping. Must see to appreciate.</t>
  </si>
  <si>
    <t>11701 Lansdowne Rd</t>
  </si>
  <si>
    <t>Charming 4 bedroom/2 bath single story with open floor plan in highly sought after Belhaven. Large master suite, plenty of closets and storage throughout. Great for entertaining inside or out. Large backyard with builtin BBQ. Community amenities include recreation center with clubhouse, playground, and pool. Close to shopping and restaurants.</t>
  </si>
  <si>
    <t>11908 Lansdowne Rd</t>
  </si>
  <si>
    <t>Charming one story with open floor plan. Formal dining could be used as office space. Large master suite, lots of closets &amp; storage throughout. New paint in the home. Private yard with amazing limestone patio. Home backs to greenbelt for great privacy. Harris Branch rec center includes clubhouse, playground &amp; pool.</t>
  </si>
  <si>
    <t>12004 Lansdowne Rd</t>
  </si>
  <si>
    <t>Welcome home to this charming 3BD/2BA home with a great open concept floor plan for entertaining.  Master suite boasts beautiful natural light, double vanity and huge walk in closet.  Enjoy the sun in the back yard on the patio or sit in the shade of the covered porch.  New interior paint (one color throughout), new dishwasher, new fireplace surround and new wood vinyl flooring.  Come see this one today!</t>
  </si>
  <si>
    <t>5609 Liberton Ln</t>
  </si>
  <si>
    <t>Exterior hardieplank, new front door, new high efficiency A/C-heat pump, new pergomax flooring downstairs, new carpet upstairs, 3 bedrooms-game room and 2 full bathrooms upstairs, 1/2 bath downstairs, kitchen/dining room open concept, Large new back deck excellent for entertaining.</t>
  </si>
  <si>
    <t>11820 Dunfries Ln</t>
  </si>
  <si>
    <t>Cute, cute, cute!!! One owner house with updated interior paint, lighting, wood and ceramic tile throughout, irrigation system and more. Stainless refrigerator and washer/dryer in utility room stay!!! Open living/kitchen/breakfast area. Covered patio in back. Convenient to major roadways, Samsung, Dell, dining and shopping!</t>
  </si>
  <si>
    <t>7109 Cromarty Cv</t>
  </si>
  <si>
    <t xml:space="preserve">7109 Cromarty Cv, Austin, TX 78754 is a single family home that contains 2,150 sq ft and was built in 2006. It contains 4 bedrooms and 2 bathrooms. _x000D_
 _x000D_
The Zestimate for this house is $350,037. The Rent Zestimate for this home is $1,895/mo. </t>
  </si>
  <si>
    <t>7013 Cromarty Cv</t>
  </si>
  <si>
    <t xml:space="preserve">7013 Cromarty Cv, Austin, TX 78754 is a single family home that contains 2,065 sq ft and was built in 2007. It contains 3 bedrooms and 2 bathrooms. _x000D_
 _x000D_
The Zestimate for this house is $293,472. The Rent Zestimate for this home is $1,865/mo. </t>
  </si>
  <si>
    <t>6801 Cromarty Ln</t>
  </si>
  <si>
    <t>Immaculately maintained (by its only owner!), 4-side stone single-story home in Harris Branch! This home offers a beautiful outdoor living space with mature landscaping, a private backyard, and a covered patio with no neighbors behind! Boasting 3 bedrooms, 2 baths with formal and breakfast dining areas, this open-concept floor plan provides a spacious kitchen, including stainless steel appliances &amp; 42" cabinets, open to the light and bright living space with a gas fireplace. The primary suite is tucked away in the back corner offering a split floor plan. Move-in ready! *Please submit best &amp; final offer by Monday at noon for seller review*</t>
  </si>
  <si>
    <t>5601 Clyde Ln</t>
  </si>
  <si>
    <t>One-level, all brick home on corner lot! Hard tile floors on the diagonal throughout most of the home with carpet in the bedrooms. Formal living room flows into the large great room, perfect for entertaining. Kitchen with stainless steel appliances and a window over the sink. Master suite features a spacious bedroom with double vanities and garden tub in the bathroom. Corner lot offers fenced yard space at the back and side of the home.</t>
  </si>
  <si>
    <t>12441 Granton Cv</t>
  </si>
  <si>
    <t xml:space="preserve">12441 Granton Cv, Austin, TX 78754 is a single family home that contains 1,429 sq ft and was built in 2006. It contains 3 bedrooms and 2 bathrooms. _x000D_
 _x000D_
The Zestimate for this house is $254,526. The Rent Zestimate for this home is $1,675/mo. </t>
  </si>
  <si>
    <t>12320 Granton Cv</t>
  </si>
  <si>
    <t>Don't miss this gorgeous four bedroom home backing to a greenbelt in the Harris Branch area of Austin! Built by Centex, the "Triumph" floor plan features 4 beds, 3 full baths, 2 car garage and a huge game room upstairs! Huge kitchen overlooks the living areas -- perfect for entertaining! With upgrades galore including "hardwood-style" tile flooring, custom closet organizer systems in each closet and overhead in the garage, you'll enjoy functionality and space within a competitive price point! Includes access to the Harris Branch HOA amenities (pool, etc!) Must see!</t>
  </si>
  <si>
    <t>11925 Kilmartin Ln</t>
  </si>
  <si>
    <t xml:space="preserve">11925 Kilmartin Ln, Austin, TX 78754 is a single family home that contains 2,049 sq ft and was built in 2003. It contains 3 bedrooms and 3 bathrooms. _x000D_
 _x000D_
The Zestimate for this house is $284,984. The Rent Zestimate for this home is $1,795/mo. </t>
  </si>
  <si>
    <t>6800 Tulloch Way</t>
  </si>
  <si>
    <t>**Text owner 30 minutes prior to showing, GO** This Harris Branch home sits in the newer Belhaven section. The house is newly updated &amp; move-in ready. New paint, new carpet, &amp; new blinds. High ceilings give open floor plan and airy feeling. SE orientation brings soft morning light to front of home. Formal dining &amp; office area. Covered patio is great for grilling &amp; relaxing. Easy drive to employers like Applied Materials, Samsung, &amp; Dell. 290 location puts it mins from downtown Austin &amp; convenient to 130.</t>
  </si>
  <si>
    <t>6617 Adair Dr</t>
  </si>
  <si>
    <t>This home is a must see single story that boasts many upgrade including faux wood tile floors, crown molding, high ceilings,custom painting, upgraded bathroom mirrors, and many more. The spacious kitchen has granite counters, stainless appliances, center island &amp; breakfast bar that opens to the living room. The slate and rock xeriscaping in the back yard is amazing.</t>
  </si>
  <si>
    <t>12123 Kilmartin Ln</t>
  </si>
  <si>
    <t>Well cared for and move in ready! Bonus room w/4 bedrooms on the second level to ensure privacy while entertaining downstairs at the custom bar w/2 sinks and pub table. Open concept living, dining and kitchen with formal dining room just off the kitchen. Master offers dual vanity and jetted tub with separate shower and walk in closet. Covered patio overlooks the large back yard.</t>
  </si>
  <si>
    <t>12104 Arran St</t>
  </si>
  <si>
    <t xml:space="preserve">12104 Arran St, Austin, TX 78754 is a single family home that contains 2,856 sq ft and was built in 2015. It contains 4 bedrooms and 4 bathrooms. _x000D_
 _x000D_
The Zestimate for this house is $416,892. The Rent Zestimate for this home is $2,200/mo. </t>
  </si>
  <si>
    <t>5516 Liberton Ln</t>
  </si>
  <si>
    <t>Don't miss this! A must see! Come see this beautiful 2 story home in Edinburgh Gardens. This home boasts a ton of natural light and beautiful wood laminate flooring in downstairs living room. Nice, open kitchen has a ton of cabinet space and all appliances convey. All bedrooms upstairs with a large family/game room for entertaining.</t>
  </si>
  <si>
    <t>11621 Murron Dr</t>
  </si>
  <si>
    <t>Gorgeous open living, dining, kitchen area with granite counter tops, stainless steel appliances &amp; center island.   Amazing master suite with double vanity, walk in shower and large tub for relaxing. Texas sized back yard for lots of room to roam.  Great community amenities including, pool, playground, sports courts and gym. Rooftop Solar Included</t>
  </si>
  <si>
    <t>5824 Grampian Cv</t>
  </si>
  <si>
    <t>What is unique about this house? It sits on a huge cul-de-sac Greenbelt lot with fantastic views! The cook in the family will love the granite counters, designer backsplash and hardwood floors. An open floor plan with kitchen, family room and dining all connected makes it easy for anyone to be a part of entertaining. Relax in the nicely appointed master suite downstairs with walk-in closet or enjoy family time gathering in the upstairs game room! Invite your friends to join you at the community pool and playscape, or get your exercise by walking the trails. Close to major employers and only 15 minutes to downtown Austin! You will enjoy living in this spacious home!</t>
  </si>
  <si>
    <t>6012 Gaelic Ct</t>
  </si>
  <si>
    <t>Adorable and immaculate one story traditional style home built on a concrete slab, 4 sided brick with central heat and air, situated on a beautifully landscaped lot. Home features 3 bedrooms, 2 baths and a 2 car attached garage. Amenities include patio, fenced back yard, and covered front porch entry. 1542 square feet of gross living area above grade- information is from the FHA appraisal which is deemed reliable but not guaranteed.</t>
  </si>
  <si>
    <t>6605 Adair Dr</t>
  </si>
  <si>
    <t>Don't let the drab of winter deter you! This lovely landscaped home will be amazing in the spring! Crown molding, trey ceilings and neutral paint. The open concept living allows for ease of entertaining. Beautiful island kitchen with granite counters and stainless appliances. Large master with huge walk in closet plus 2 additional bedrooms and bath. When the weather warms, you'll enjoy relaxing in the private back yard with above ground pool. Did we mention SOLAR PANELS??? Yes! Low energy bills! Walking distance to the elementary school and amazing neighborhood amenities complete the picture. Don't miss it!</t>
  </si>
  <si>
    <t>5628 Colinton Ave</t>
  </si>
  <si>
    <t>Gorgeous 3 bedroom, 2.5 bath home has been updated with interior &amp; exterior paint, laminate flooring &amp; brand new carpet. Smart floor plan with laundry on the second level &amp; an office or game room that could easily be converted to bedroom number 4 if desired. Recent high end cedar fence with 3" stainless poles. Spacious eat-in kitchen is open to the downstairs living room. Covered patio with stainless grill set in a private yard. Quality storage building and gril in backyard both convey with the property (in as-is condition). EZ travel to the Airport &amp; Round Rock/Pflugerville along Texas 130. Straight shot back into downtown Austin on Parmer Ln.</t>
  </si>
  <si>
    <t>5804 Speyside Dr</t>
  </si>
  <si>
    <t>Great single story home that has been well maintained and shows great! Laminate and tile flooring! Recent interior and exterior paint! Spacious living and dining area plus family room and breakfast area open to the kitchen!  Covered back patio! Convenient to major employers (Samsung, Applied Materials) and TX 130, Parmer Lane and Hwy 290.</t>
  </si>
  <si>
    <t>11601 Murron Dr</t>
  </si>
  <si>
    <t>Well maintained home w/no neighbors behind &amp; no neighbors on one side- tons of privacy! Huge, fenced in back yard!Open floor plan w/HW floors, high ceilings, crown molding &amp; ceiling fans in every rm.Kitchen contains granite counter tops, ss appliances, tile floor &amp; dimmers on lights. Master suite has walk in closet, walk in shower &amp; linen closet.Large windows bring in tons of natural light.Poly sealed garage floor &amp; recently painted entire interior &amp; exterior.Low HOA dues,community pool &amp; workout center!</t>
  </si>
  <si>
    <t>12309 Kilmartin Ln</t>
  </si>
  <si>
    <t>Over 35k in Upgrades!! Plumbed Gas Grill in Outdoor Living Area, Fire Pit, Covered Patio, Kitchen Island, Incredible Built In Entertainment Center in Living Room ,Cedar Wood Playscape, Designer Paint, Beautiful Wood Floors, Nothing Else Out There Like This!</t>
  </si>
  <si>
    <t>12305 Drummond Dr</t>
  </si>
  <si>
    <t>Open floor plan. Move in ready.  Nice storage shed in backyard to keep the garage clutter free.  New vinyl planks, carpet and water heater installed December 2019.</t>
  </si>
  <si>
    <t>5709 Clyde Ln</t>
  </si>
  <si>
    <t>Nice 4 bedroom home, 3 full baths, 1 bedroom down and 3 up, no neighbors behind with brick wall back fence, house offers open kitchen to fam room, hard tile, wood looking laminate floor upstairs, the amenity center offers; community pool, fitness center, playground, tennis &amp; basketball courts, location close to major employers, 20-25 minutes to Airport</t>
  </si>
  <si>
    <t>12316 Kilmartin Ln</t>
  </si>
  <si>
    <t>Spacious, move-in ready home in a quiet and well-kept neighborhood! Enter the home to find a convenient flex space, perfect for a formal dining or office. The kitchen includes tile flooring, plenty of counter/cabinet space, and a stainless gas range. The open concept leads you into a breakfast nook, light-filled family room, and sliding glass doors out to the covered patio. Off to the side of the home you'll find a full bathroom with 3 secondary bedrooms, plus a private master suite. Welcome home!</t>
  </si>
  <si>
    <t>11804 Arran St</t>
  </si>
  <si>
    <t xml:space="preserve">11804 Arran St, Austin, TX 78754 is a single family home that contains 1,925 sq ft and was built in 2016. It contains 3 bedrooms and 2 bathrooms. _x000D_
 _x000D_
The Zestimate for this house is $343,556. The Rent Zestimate for this home is $1,950/mo. </t>
  </si>
  <si>
    <t>11921 Arran St</t>
  </si>
  <si>
    <t>Wonderful Ashton Woods built home in booming North Austin location on greenbelt lot with pond. Amazing floor plan with open concept kitchen, 3 1/2 baths including Jack &amp; Jill bath up, master down and three living areas! Check out the aerial photos of the lot! Better than new with approximately 7 years left on builders 10 years warranty.</t>
  </si>
  <si>
    <t>11612 Murron Dr</t>
  </si>
  <si>
    <t xml:space="preserve">11612 Murron Dr, Austin, TX 78754 is a single family home that contains 2,638 sq ft and was built in 2013. It contains 4 bedrooms and 3 bathrooms. _x000D_
 _x000D_
The Zestimate for this house is $312,023. The Rent Zestimate for this home is $1,950/mo. </t>
  </si>
  <si>
    <t>11533 Arbroath Ln</t>
  </si>
  <si>
    <t>With this 4 bedroom/2.5 bath home you can have it all - location, design, decor, and space.  Situated on cul de sac homesite with no rear neighbors in the Harris Branch area - convenient to downtown, Parmer area employers, and SH45.  Open floor plan with generous space for the whole family - including flex space upstairs and down.  Extra touches like decor paint and wood plank wall accents.  Outdoor living space with covered patio and spacious deck overlooking greenbelt.  Community pool and sports court!  Buyer to confirm all information, including schools.</t>
  </si>
  <si>
    <t>6704 Tulloch Way</t>
  </si>
  <si>
    <t>Beautiful 3 bedroom, 2 full bath home in Belhaven - built in 2004. Updated appliances, tile throughout with wood flooring in the bedrooms. Is located at a great location, 15 minutes to downtown! Subdivision has an amenities center, community pool, playground, gym, hiking/jogging paths and a nearby dog park.</t>
  </si>
  <si>
    <t>13009 Titanium St</t>
  </si>
  <si>
    <t>BRAND NEW ASHTON WOODS HOME! Open Kitchen Breakfast Bar Adjacent to Dining Space and Family Room. Beautiful finishes with White Cabinets in the Kitchen; Hardwood Flooring in the Main Areas, Walk-In Shower in the Master Bath.</t>
  </si>
  <si>
    <t>5617 Brougham Way</t>
  </si>
  <si>
    <t>Rare find: Move-in ready, under $220 in Austin! A brick exterior and cozy front porch welcome you home, and upon entry you'll find a large living area with tons of natural light and recessed lighting. The living/dining area allows you to gaze out to the back yard with an extra large covered patio and views of the community park. Upstairs you'll find three large bedrooms, 2 full baths, and a game room/office/bonus room. Plenty of space for you to call home! *Ask about special financing options*</t>
  </si>
  <si>
    <t>12413 Tay Ter</t>
  </si>
  <si>
    <t>GREAT ONE STORY HOME WITH 3 BEDROOMS AND 2 BATHS*REFRIGERATOR, WASHER, &amp; DRYER CONVEY*SPRINKLER SYSTEM*COVERED PATIO*2 CAR GARAGE WITH OPENER*OPEN KITCHEN/BREAKFAST/LIVING*UPGRADED FIXTURES*SOLAR ROOF*SHOWS GREAT*NICE LANDSCAPING*CROWN MOLDING*NICE DETAILS*WON'T LAST LONG!!</t>
  </si>
  <si>
    <t>12217 Orkney Ln</t>
  </si>
  <si>
    <t>Absolutely pristine Centex 4-bedroom plus study in Speyside / close to Samsung and Applied Materials / easy access to 290, 130 and I-35 / lightly lived in and it shows / new flooring 6/18 thruout the entire home / new exterior paint 2017 / built-in bookshelves and cabinetry / Bosch dishwasher / super clean recent Kenmore fridge / Maytag washer and dryer / recessed lighting / updated fans and fixtures / crown molding / tinted windows in all bedrooms / security system / in-wall pest control / covered patio / new AC condenser 2015 / full guttering / finished-out garage / large level backyard with good privacy / a gem that's move-in ready!</t>
  </si>
  <si>
    <t>11805 Arran St</t>
  </si>
  <si>
    <t xml:space="preserve">11805 Arran St, Austin, TX 78754 is a single family home that contains 2,190 sq ft and was built in 2016. It contains 3 bedrooms and 2 bathrooms. _x000D_
 _x000D_
The Zestimate for this house is $373,832. The Rent Zestimate for this home is $1,950/mo. </t>
  </si>
  <si>
    <t>12208 Kilmartin Ln</t>
  </si>
  <si>
    <t xml:space="preserve">CORRECTION - Zillow est is for 2049 sq ft. This is 2086 sqft &amp; should have a higher estimate. The owner has corrected the sq ft to 2086. Zillow has not updated its estimate. _x000D_
_x000D_
Located just minutes from Applied Materials, Samsung, Amazon Warehouse, Apple, I-35, SH130, SH45, Walmart, HEB, CVS, Walgreen, Dell at Parmer and Tech Ridge. </t>
  </si>
  <si>
    <t>5504 Colinton Ave</t>
  </si>
  <si>
    <t>Move in Ready w/ brand new carpet &amp; luxury plank! Situated on cul-de-sac, home has great neighborhood location on 0.16 acre private lot*Fabulous open floorplan flows to covered patio &amp;large yard*Upstairs living/game area &amp; downstairs Great Room create maximum living spaces*Oversized master accommodates a desk or a lounge area to create a true suite*Dual vanities, large tub and huge closet too! Generously sized bedrooms w/ good closets. $14K HVAC in 2019*Harris Branch HOA-pool, playground, sports courts.</t>
  </si>
  <si>
    <t>12412 Tay Ter</t>
  </si>
  <si>
    <t>Sweet 3 Bedroom, 2 Bathroom home with no rear neighbors!  Features include Kitchen that is open to Living Room, Covered Patio &amp; more! Harris Branch Residential OA offers LOTS of great area amenities, including community pool, gym, tennis court &amp; basketball court, walking path.  Easy access to Parmer Ln, I-35 &amp; 130 Toll Road to get you where you need to go!</t>
  </si>
  <si>
    <t>12425 Drummond Dr</t>
  </si>
  <si>
    <t>New carpet, dishwasher, microwave, oven, ceiling fans and paint. Special features not usually found in this price range include a massive built in wall to wall entertainment center, upgraded master bathroom, crown molding and recesssed lighting. Large secondary living room upstairs. All bedrooms have walk in closets. Private backyard.</t>
  </si>
  <si>
    <t>12316 Orkney Ln</t>
  </si>
  <si>
    <t>Pride of Ownership shows in the Centex home. 4 bedrooms, 3 living, 2.5 bath. Spacious home with all new flooring throughout. Family room with fireplace opens up to the kitchen. Game room upstairs with 3 bedrooms and full bath. Master bedroom and bathroom with separate tub and shower. Great privacy fenced backyard for the children and pets! Covered patio for the family BBQ get togathers.  You'll love this convenient, family oriented neighborhood. Close to US290, 130 Toll Rd, and IH 35 convenience</t>
  </si>
  <si>
    <t>11932 Gaelic Dr</t>
  </si>
  <si>
    <t xml:space="preserve">11932 Gaelic Dr, Austin, TX 78754 is a single family home that contains 1,704 sq ft and was built in 2009. It contains 3 bedrooms and 2 bathrooms. _x000D_
 _x000D_
The Zestimate for this house is $266,441. The Rent Zestimate for this home is $1,795/mo. </t>
  </si>
  <si>
    <t>6113 Boyce Ln</t>
  </si>
  <si>
    <t xml:space="preserve">Fully remodeled </t>
  </si>
  <si>
    <t>5616 Liberton Ln</t>
  </si>
  <si>
    <t>Edinburgh GardensAttractive 3bdrm 2ba home in Mint Condition. Spacious Kitchen with Lots of Counter Space. Nice Sized Laundry Room. Wood floors in livilng room. Additional Living Area on Second floor. Well Maintained by Owner. Covered Patio and Beautifully Landscaped Backyard. Just Minutes away from Toll Roads &amp; Hwy 290, and Shopping Nearby. Please Show Btw 8am-7pmFriendly Pets on Premises</t>
  </si>
  <si>
    <t>12408 Drummond Dr</t>
  </si>
  <si>
    <t>Must see....Great floor plan</t>
  </si>
  <si>
    <t>5704 Colinton Ave</t>
  </si>
  <si>
    <t xml:space="preserve">5704 Colinton Ave, Austin, TX 78754 is a single family home that contains 1,203 sq ft and was built in 2007. It contains 3 bedrooms and 2 bathrooms. _x000D_
 _x000D_
The Zestimate for this house is $251,363. The Rent Zestimate for this home is $1,640/mo. </t>
  </si>
  <si>
    <t>12308 Kelton Dr</t>
  </si>
  <si>
    <t>Classic brick two story home offers convenience and flexibility in North East Austin. This 2800 sf 4BR /2.5 BTH home boasts tile flooring throughout the main floor and family friendly open concept living. The home welcomes you into a large flexible living/dining room flooded with natural light. Continue past the half bath to the second living space &amp; open kitchen complete with stainless steel appliances, gas stove, refurbished cabinets, built in desk and french doors which invite you to the treed backyard with deck and fire pit perfect for entertaining. The stairs lead you to the third living space and four generous bedrooms. The master has en suite bath with separate shower/bath and large walk in closet. Large second bedroom is currently used as media room...projector and screen to convey. Community amenities include pool, walking trails, &amp; plays-cape. Easy access to I35, 290, &amp; tolls. Close to Samsung, Applied Materials, and other major employers.</t>
  </si>
  <si>
    <t>5509 Colinton Ave</t>
  </si>
  <si>
    <t>Thought you couldn't afford a POOL?  You can!  This cozy house is move-in ready and features a beautiful resort style pool surrounded by Palms and several fruit trees! Vacation in your own backyard!  3rd bedroom and 2nd garage bay were converted by previous owner to a spacious study/formal dining room. Nice blinds and refrigerator stay with home. Double oven cooks at two different temps. Minutes to Samsung, North Austin/Tech Ridge. Owner works from home-needs 30 minutes notice. Masks/Sanitizer at door.</t>
  </si>
  <si>
    <t>6112 Speyside Dr</t>
  </si>
  <si>
    <t>MUST SEE! LIKE NEW! Nice master down w/tray ceiling, walk-in closet, 3 nice sized bedrooms up, big gameroom up, formal living &amp; dining, kitchen &amp; brkfst area open to family room, brkfst bar, french doors to backyard. RECENT EVERYTHING: carpet, tile, ss appliances, cabinets, countertops, lighting &amp; plumbing fixtures &amp; cut offs, int &amp; ext paint, insulated garage door &amp; opener, electrical switches and plugs, ceiling fans, exterior trim and siding repairs, doors, some windows, bathroom vanities &amp; tops. SWEET</t>
  </si>
  <si>
    <t>1033 E 43rd St</t>
  </si>
  <si>
    <t>1031 E 43rd St</t>
  </si>
  <si>
    <t>Charming 1940s house in convenient location to UT, Dell Children's, St David's and downtown.  Private back yard holds an adorable efficiency apartment (perfect for extended family or guest), large storage unit and deck  for outdoor entertaining.  The home has Pella double pane windows with blinds inside.  Cottage kitchen has glass-front cabinets.  Bedrooms have generous closets.  Must see.   Call for private showing.Guest Accommodations: Yes Restrictions: Yes  Sprinkler Sys:Yes</t>
  </si>
  <si>
    <t>701 E 49th St #B</t>
  </si>
  <si>
    <t xml:space="preserve">701 E 49th St #B, Austin, TX 78751 is a condo home that contains 1,781 sq ft and was built in 2014. It contains 3 bedrooms and 3 bathrooms. _x000D_
 _x000D_
The Zestimate for this house is $624,205. The Rent Zestimate for this home is $3,100/mo. </t>
  </si>
  <si>
    <t>4220 Threadgill St</t>
  </si>
  <si>
    <t>This Garden Court style Craftsman home in the heart of Mueller is a rare find. An expansive front porch opens up to a central courtyard for sharing with friends and neighbors. Built by The Muskin Company, known for thoughtful, eco-friendly designs, this 2012 sq.ft., 3 bed/2.5 bath home offers an open floor plan with attention to detail. Stylish elements include warm concrete and hardwood floors, Haiku ceiling fans, wainscoting and plantation shutters. Nest thermostats and Lutron lighting bring state-of-the-art function. The heart of the home is the spacious kitchen with tons of counter space and storage, connected to a custom mudroom and a workstation perfect for homework. Sliding glass doors lead out to a private deck perfect for barbecues. Whether you enjoy the outdoors from your private deck or the shared courtyard, this home offers the best of both worlds, and requires no weekend yard work! Walk to Mueller Lake Park, the farmer's market, The Thinkery, Alamo &amp; more.</t>
  </si>
  <si>
    <t>1613 Westmoor Dr</t>
  </si>
  <si>
    <t xml:space="preserve">1613 Westmoor Dr, Austin, TX 78723 is a single family home that contains 1,080 sq ft and was built in 1955. It contains 3 bedrooms and 2 bathrooms. _x000D_
 _x000D_
The Zestimate for this house is $470,148. The Rent Zestimate for this home is $2,095/mo. </t>
  </si>
  <si>
    <t>1021 E 43rd St</t>
  </si>
  <si>
    <t>Picturesque Hyde Park Bungalow! Delightful front porch &amp; spacious screened-in sun room out back. Cozy living &amp; dedicated dining. Updated kitchen w/ quartz counter tops, SS appliances, gas stove. Character intact! Original wood floors, built-in ironing board storage, bead board, wood ceilings, glass doorknobs, phone nook, &amp; crown molding. Great windows, lg bedrooms, &amp; 2 car detached garage. Easy walkability to neighborhood gems &amp; HEB/Hancock Center. VT:https://my.matterport.com/show/?m=NgcviUWLUgZ&amp;brand=0</t>
  </si>
  <si>
    <t>4911 Avenue H</t>
  </si>
  <si>
    <t>Old meets new in Hyde Park! Restored classic bungalow w/modern metal-clad addition. Family usually lives in whole house, but often stays in front or back when guests are visiting. Addition built in 2016 by Mosley Design Build; lovely space with great light. Original house updated with sensitivity: old-growth pine shiplap exposed on walls and materials reclaimed in creative ways. Edible landscape with herbs and fruit trees. Two kitchens open exciting possibilities for long-term guests/STR/lock &amp; leave.</t>
  </si>
  <si>
    <t>4616 Ruiz St</t>
  </si>
  <si>
    <t xml:space="preserve">4616 Ruiz St, Austin, TX 78723 is a single family home that contains 1,918 sq ft and was built in 2014. It contains 3 bedrooms and 3 bathrooms. _x000D_
 _x000D_
The Zestimate for this house is $699,324. The Rent Zestimate for this home is $3,200/mo. </t>
  </si>
  <si>
    <t>5209 Knight Cir</t>
  </si>
  <si>
    <t xml:space="preserve">5209 Knight Cir, Austin, TX 78723 is a single family home that contains 953 sq ft and was built in 1955. It contains 3 bedrooms and 1 bathroom. _x000D_
 _x000D_
The Zestimate for this house is $419,010. The Rent Zestimate for this home is $1,800/mo. </t>
  </si>
  <si>
    <t>1419 Larkwood Dr</t>
  </si>
  <si>
    <t xml:space="preserve">Attn Chefs, Bakers, Foodies &amp; Big Families!! Ideal family/media room &amp; kitchen made for entertainment. Kitchen has 2 commercial sinks &amp; stove, inline instant hot/cold water and 220+ cuft of quite close cabinets.  Home is a complete remodel, including electric, plumbing, new HVAC &amp; roof, w/ high end finishes, storage, LED lighting, marble bathroom, tankless water heater, crown molding, &amp; sun tunnels. Master w/ en suite has separate entrance (could be used as a rental/office) &amp; a 200 sqft storage shed/ADU. </t>
  </si>
  <si>
    <t>4701 Avenue G</t>
  </si>
  <si>
    <t>$2250 for lease. Vintage Charm, Central Convenience near The University and The Capitol.  Updated 2 bedroom, 1 bath. Large living room, spacious study room, plus a bonus room for a studio or sunroom, dining or exercise with extra AC. Great garage or workshop from the alley._x000D_
_x000D_
Authentic classic details enhanced by a skilled craftsman. Antique longleaf pine wood floors and light fixtures, high ceilings, crown molding, vintage metal and glass door knobs, natural wood trim details._x000D_
_x000D_
Improved with a terrific kitchen, updated bathroom, walk-in closet, double pane windows, recent high efficiency central air and heat, recent refrigerator, gas cooking, and handy washer and dryer._x000D_
_x000D_
Covered front porch with a sweet swing, big back deck, the gate is a gem. Fenced yard. Shaded by beautiful pecan trees on a corner lot near The University of Texas, The Capitol and downtown._x000D_
_x000D_
Walk for coffee and to eat, shop at the neighborhood grocery. Enjoy all the food, fun and music of Hyde Park and Central Austin. Shipe Park pool and tennis courts nearby._x000D_
_x000D_
Small dog possible with $500 pet deposit, $2250 security deposit, non-smokers only, available November 16, 2019, lease through May, 2020._x000D_
_x000D_
Features_x000D_
Authentic Vintage Home_x000D_
Garage and workshop off alley_x000D_
3 living areas_x000D_
Charming classic details_x000D_
Updated beautifully_x000D_
Pecan tree shade_x000D_
Corner lot_x000D_
CentralAustin fun, food, music_x000D_
Easy access to The University_x000D_
Not far from Downtown_x000D_
Walkable and bike friendly_x000D_
Ah! Hyde Park Classic beauty</t>
  </si>
  <si>
    <t>4602 Avenue H</t>
  </si>
  <si>
    <t>Craftsman style home in Hyde Park. Double-pane windows, PVC plumbing, metal roof. Cool reclaimed wood floors throughout living areas, master bed, and office. Flexible layout with 4 bedrooms or 3 bedrooms + office. Open kitchen/living/dining area with 3 sets of French doors that open to deck/private backyard with huge Catalpa trees. Loft not included in room count. Soaking tub in the master. One car garage with opener. Recent high-end appliances - fridge, washer, dryer convey. Truly a sweet oasis to call home in the heart of the city - walk to neighborhood parks, coffee shops, and restaurants. Lee Elementary.</t>
  </si>
  <si>
    <t>2104 Zach Scott St</t>
  </si>
  <si>
    <t>Updated townhome in the Mueller neighborhood. Perfect for families. Walkable to Mueller Lake Park, H-E-B, Starbucks, Farmer's Market, The Thinkery Children's Museum, a new neighborhood splash pad and park, Alamo Drafthouse, and many other restaurants and shops. Access to 2 neighborhood pools, both walkable. Short drive to downtown and the airport.</t>
  </si>
  <si>
    <t>4444 Camacho St</t>
  </si>
  <si>
    <t xml:space="preserve">4444 Camacho St, Austin, TX 78723 is a single family home that contains 1,544 sq ft and was built in 2008. It contains 3 bedrooms and 3 bathrooms. _x000D_
 _x000D_
The Zestimate for this house is $656,494. The Rent Zestimate for this home is $2,650/mo. </t>
  </si>
  <si>
    <t>2109 Mc Bee St</t>
  </si>
  <si>
    <t>Standard Pacific Yard Home _x000D_
_x000D_
Neighborhood Description_x000D_
_x000D_
Walking distance of Mueller HEB and Town Center and Lake Park</t>
  </si>
  <si>
    <t>929 E 52nd St</t>
  </si>
  <si>
    <t xml:space="preserve">Unique investor/builder opportunity to own .34 acre property featuring 120 ft of frontage along E. 52nd St. Remodel the charming 1940s home or tear down to build your own! Enjoy the canopy of mature oak trees which provide abundant shade. Two blocks from IH35 access, minutes to University of Texas and downtown Austin.  Lot is 3 - 40' lots combined into one lot.  Excellent investment property.  </t>
  </si>
  <si>
    <t>4612 Connelly St</t>
  </si>
  <si>
    <t xml:space="preserve">4612 Connelly St, Austin, TX 78751 is a single family home that contains 1,424 sq ft and was built in 1989. It contains 3 bedrooms and 2 bathrooms. _x000D_
 _x000D_
The Zestimate for this house is $538,685. The Rent Zestimate for this home is $2,195/mo. </t>
  </si>
  <si>
    <t>2000 Zach Scott St</t>
  </si>
  <si>
    <t xml:space="preserve">2000 Zach Scott St, Austin, TX 78723 is a townhome home that contains 1,240 sq ft and was built in 2008. It contains 2 bedrooms and 3 bathrooms. _x000D_
 _x000D_
The Zestimate for this house is $497,821. The Rent Zestimate for this home is $2,000/mo. </t>
  </si>
  <si>
    <t>1403 Briarcliff Blvd</t>
  </si>
  <si>
    <t>Updated home in a fantastic location! Minutes to Downtown, Mueller shopping/restaurants, and Bartholomew District Park, Pool, and Disc Golf Park. 2017 updates include brand new EE windows with lifetime warranty, new water heater, and exterior paint. In 2019-fresh interior paint &amp; new SS center island/oven. Open concept floorplan w/ stained concrete flooring throughout. Living room wired for surround sound. Chef's grade gas cooktop in the kitchen. Incredible yard with large deck w/ chicken coop- perfect for entertaining! W/D and fridge convey!</t>
  </si>
  <si>
    <t>100 E 51st St APT 6</t>
  </si>
  <si>
    <t xml:space="preserve">100 E 51st St APT 6, Austin, TX 78751 is a condo home that contains 2,236 sq ft and was built in 2005. It contains 3 bedrooms and 3 bathrooms. _x000D_
 _x000D_
The Zestimate for this house is $876,841. The Rent Zestimate for this home is $3,900/mo. </t>
  </si>
  <si>
    <t>4901 Harmon Ave</t>
  </si>
  <si>
    <t>Charming 1-story corner lot home located in highly sought after neighborhood of North Loop. Features 3 bedrooms, 2 baths with stunning hardwood floors, beautiful moldings &amp; loads of windows allowing for abundant natural light. Kitchen offering stainless steel appliances, breakfast bar &amp; eat-in breakfast area. Enjoy entertaining in the private backyard under mature shade trees. Quick access to I-35, minutes from downtown &amp; Mueller shopping, dining &amp; entertainment.</t>
  </si>
  <si>
    <t>2712 Moreno St</t>
  </si>
  <si>
    <t>***MUST HAVE PROGRAM PRE-QUALIFICATION BEFORE SHOWING**Subject to Mueller Foundation Affordable Home Program requirements. (80% MFI). Mueller Foundation carries a 2nd Lien. This is a resale-restricted home and must be sold to an income-qualified buyers.*** Walk to Thinkery, Drafthouse, HEB, hike &amp; bike trails, playgrounds/community pools. Great Community to Live, Work, and Play!Restrictions: Yes</t>
  </si>
  <si>
    <t>4807 Harmon Ave</t>
  </si>
  <si>
    <t xml:space="preserve">4807 Harmon Ave, Austin, TX 78751 is a single family home that contains 3,041 sq ft and was built in 2017. It contains 3 bedrooms and 3 bathrooms. _x000D_
 _x000D_
The Zestimate for this house is $931,610. The Rent Zestimate for this home is $4,244/mo. </t>
  </si>
  <si>
    <t>5204 Harmon Ave</t>
  </si>
  <si>
    <t>*WHERE MEMORIES ARE MADE!*Nicely Refreshed House with Garage, Two Full Baths, 3rd Optional Bonus Room/Office/Bedroom/Dressing Area, and Large Private Backyard!*Attached Garage*Refinished Hardwood Floors*Central AC*Upgraded Electrical*No Popcorn*Storm Windows*Large Rooms*Modern Lighting Thru-Out*3 Lighted Ceiling Fans*Attractive Hardwood Trim*Spacious Kitchen*Tile Counters*Undercab Lighting*Tons of Storage*Stainless Gas Range*Dishwasher*Built-In Microwave*Updated Hall Bath*Remodeled Master Bath*Stall Shower*Pecan Tree*SO MUCH MORE!</t>
  </si>
  <si>
    <t>1413 Berkshire Dr</t>
  </si>
  <si>
    <t>Stunning home with amazing pool just minutes to downtown! Updated kitchen with Silestone counters.  Fantastic wood floors in every room.  Open and bright floor plan!  Remodeled master bath oasis with quartz counter vanity, soaking tub and great natural light.  Brand new blackout solar shades in each bedroom.   Built-in quartz desk for two in guest bedroom.  Private backyard with huge patio overlooking the lovely saltwater pool.  Tons of storage.  Walk to Cenote! Close to everything Austin has to offer!</t>
  </si>
  <si>
    <t>1405 Berkshire Dr</t>
  </si>
  <si>
    <t>Beautifully renovated single story mid-century home located in highly sought after Gaston Park. Featuring 3 bedrooms, 2 baths with wide open floor plan &amp; loads of natural light. Eat-in kitchen open to family with breakfast bar, granite countertops and stainless steel appliances. Master suite with full bath with quartz countertops and walk-in shower. Enjoy entertaining in covered patio area or in the gorgeous backyard surrounded by flowers and native plants, along with towering mature shade trees. Minutes to downtown, shopping and dining.</t>
  </si>
  <si>
    <t>1402 Larkwood Dr</t>
  </si>
  <si>
    <t>Mueller-Central Austin Location! This super cute home has all the Vintage Charm and great updates too! Loving the hardwood floors and new carpet Oct 2018, Fresh interior paint and super clean. Huge backyard for additions or outbuildings or maybe the best hip in Central Austin backyard lounge. NO HOA rules or fees!!!! Did I mention the big bedrooms, ya got 3! Do you Love Vintage a rage/oven? Ya so have the extra large room for one! Theses Trees give great hugs and vibes and well as Pecans.</t>
  </si>
  <si>
    <t>4913 Avenue G</t>
  </si>
  <si>
    <t>A fantastic modern gem in Austin's favorite neighborhood, this stunningly renovated home is just minutes from UT, Dell Medical Center, Mueller and top restaurants. This former Janet and Kenneth Ragsdale residence has a two bedroom, two bath main house with a one bedroom, one bath accessory living unit. The modern open floor plan includes soaring ceilings, 2-tier Jeld-Wen wood windows, three skylights, hardwoods &amp; travertine. The European style kitchen is updated with custom cabinetry, upgraded appliances and hardware complete with a large Silostone island as the centerpiece. A serene master suite invites refuge with a freestanding garden tub and frameless walk-in shower. The second bedroom provides an excellent guest accommodation with it's adjoining bath and separate entrance. Other superior features include exterior custom cedar siding and authentic stucco, a 75 ft side yard complete with pecan and fig trees, and an alleyway entrance to a two space carport supporting the ALU.</t>
  </si>
  <si>
    <t>1301 Berkshire Dr</t>
  </si>
  <si>
    <t>Don't miss out on this rare opportunity in HOT Windsor Park! Main house 4 bedroom/2 bath (1385 sqft) + 4-CAR Garage (816 sqft)!! + Apartment (516 sqft) w/kitchen and full size bath to bring in extra income! This really is a one of kind deal! Lots of recent big ticket updates include: new floors throughout, fresh paint, new roof, some updated windows, recent shower surround. Solid foundation, nice curb appeal, great trees... Short walk to Cenote and Hank's. Minutes to Mueller &amp; Downtown.</t>
  </si>
  <si>
    <t>302 Franklin Blvd</t>
  </si>
  <si>
    <t>Gorgeous Inside. Kitchen w/Quartz counters &amp; Shaker cabinets w/stainless appliances. Bath has walk in shower with updated vanity &amp; fixtures.  Updated finishes, flooring &amp; paint inside/out. Lg fenced private backyard w/room to expand, Lot approx 50 x 160, zoned SF-3 (100/500-yr floodplain) elevation cert shows home sits just above flood level. Hot North Loop area, walk to restaurants/shops/coffee house. UT shuttle, light rail, Muller, The Triangle &amp; Airport Blvd nearby.  Minutes from down town Austin.</t>
  </si>
  <si>
    <t>407 W 55th St #A</t>
  </si>
  <si>
    <t>Tired of looking at tiny 60-90 year old homes in mid town with bad floor plans, foundation, structural, roof, plumbing, electrical, energy efficiency, lead, asbestos, mold, termite and other hidden problems? This 3-year old custom home by Ochona Architecture has all the modern features you want with premium materials, fixtures &amp; finishes throughout. Unit B behind this unit is owned &amp; occupied by a UT Professor. Only these 2 units in condo HOA; no HOA fee.</t>
  </si>
  <si>
    <t>4903 Avenue F #A</t>
  </si>
  <si>
    <t>Welcome home to this lovely 1927 arts and crafts jewel in the middle of North Hyde Park.  Live large in this quaint small home with original hardwood floors and vast amounts of natural light streaming into the home.  Utility room is just off the perfect kitchen for efficient preparation of meals.  Home sits on a small lot with soaring Pecan trees and a large above ground garden.  The one bedroom is cozy and leads to a deck under the protecting canopy of the large pecan in the back yard.  Sit around the fire pit in the back yard and enjoy the serenity.  Don't miss this wonderful one of a kind home with everything that you need and nothing you don't!</t>
  </si>
  <si>
    <t>4320 Attra St</t>
  </si>
  <si>
    <t>Interested buyers must meet certain income requirements. This home is subject to the Mueller Affordable Resale Program (80% MFI). Mueller Foundation carries a 2nd Lien. Please see docs attached. Super cute contemporary home has 2 beds, 2 baths and 1-car garage, 10' ceilings and tons of natural light. Phenomenal location near HEB, Alamo Drafthouse, Thinkery, the community gardens, Lake Park and trails, so much more!</t>
  </si>
  <si>
    <t>4319 Nitschke St</t>
  </si>
  <si>
    <t>**Subject to City of Austin SMART Housing and Mueller Foundation Affordable Home Program requirements. (80% MFI). BUYER MUST HAVE PRE-QUALIFICATION** See Process/COVID docs for application process. Walk to Thinkery, Drafthouse, HEB, hike &amp; bike trails, playgrounds/community pools. Great Community to Live, Work, and Play! This isa resale-restricted home and must be sold to an income-qualified buyers. See Docs/Agent for details.**</t>
  </si>
  <si>
    <t>1406 Briarcliff Blvd</t>
  </si>
  <si>
    <t>Honey, stop the car for this charming home in the heart of hot Windsor Park! This 3/2 home has it all and sits on a tree covered lot. The home features tile flooring throughout; 2 living areas; open kitchen with breakfast nook; garage, screened in patio; and ample storage. The HVAC and water heater were recently replaced and the electrical panel updated. If you're looking for vintage charm in close proximity to the shops and restaurants at Mueller Development, you don't want to miss this. Pre-inspected.</t>
  </si>
  <si>
    <t>5207 Avenue F</t>
  </si>
  <si>
    <t xml:space="preserve">Craftsman bungalow with rare full height cellar, detached garage, concrete driveway and fenced back yard.  Has had only 3 owners since 1946. Many updates including double hung / double pane windows, metal roofing, tankless water heater,  electrical panel / wiring and central HVAC. </t>
  </si>
  <si>
    <t>1411 Bentwood Rd</t>
  </si>
  <si>
    <t>Single family home in the Mueller Area. Cozy 3bed/1bath floor plan with a large, fenced yard. Recently renovated deck in the backyard and covered arch in the front yard. New appliances in the kitchen with island included in rental. Plenty of storage space inside and a large shed in the yard for exterior storage. Washer/dryer connections, central heating and air (recently upgraded), alarm system (with video) installed if tenant chooses to activate. Walking distance to Mueller Farmers Market and the surrounding area, less than a 10 minute drive to downtown. Safe and quiet neighborhood perfect for families or singles!_x000D_
_x000D_
Tenant responsible for utilities. Pets are OK with pet deposit.</t>
  </si>
  <si>
    <t>1010 E 38th St</t>
  </si>
  <si>
    <t>Live the idyllic Austin lifestyle on a quiet street in this adorable Hyde Park bungalow. The sunroom can serve as a 3rd bedroom or office. The kitchen has a refurbished antique stove and has been perfectly updated with modern materials that preserve the vintage feel including a farmhouse sink, marble tile and retro style fridge. Spacious deck in back. The classic floor plan includes original details such as wood floors, arched doorway, mantle and built-ins. Motivated sellers, bring offers!</t>
  </si>
  <si>
    <t>4508 Berkman Dr</t>
  </si>
  <si>
    <t xml:space="preserve">4508 Berkman Dr, Austin, TX 78723 is a townhome home that contains 1,918 sq ft and was built in 2013. It contains 3 bedrooms and 3 bathrooms. _x000D_
 _x000D_
The Zestimate for this house is $567,644. The Rent Zestimate for this home is $3,100/mo. </t>
  </si>
  <si>
    <t>918 E 49th 1/2 St</t>
  </si>
  <si>
    <t>Great house in a sought-after area with tons of natural light throughout.  Close to everything: downtown, UT and the new ACC campus. Original wood floors and freshly painted inside.  Kitchen was completely remodeled in 2015.  Beautifully landscaped and fully sprinklered with large trees providing lots of shade in the private backyard. One block from the renaissance of Airport boulevard including Austin classic, Mrs. Johnson's Doughnuts.</t>
  </si>
  <si>
    <t>1421 Hillcrest Dr</t>
  </si>
  <si>
    <t xml:space="preserve">1421 Hillcrest Dr, Austin, TX 78723 is a single family home that contains 1,927 sq ft and was built in 1956. It contains 4 bedrooms and 3 bathrooms. _x000D_
 _x000D_
The Zestimate for this house is $748,664. The Rent Zestimate for this home is $2,750/mo. </t>
  </si>
  <si>
    <t>5403 Link Ave</t>
  </si>
  <si>
    <t>Custom home w/ 3 car garage, 1 br garage apt! Home has covered front porch, 2 huge ensuite guest bedrooms, open family room &amp; kitchen, master suite w/ walk-in shower &amp; spa-like tub. Enjoy the outside in the large covered &amp; screened deck. Close to all major highways, public transit, restaurants &amp; coffee shops. Restored hardwood floors, stainless steel farm style sink w/ touch faucet, soft-close kitchen cabinets. Main house is 3/3.5 &amp; 1739 sqft Garage apt is 1/1 &amp; 550 sqft &amp; leased for $1500/mth/12 mths</t>
  </si>
  <si>
    <t>1900 Tom Miller St</t>
  </si>
  <si>
    <t>MLS# 2201588 - Built by CalAtlantic Homes - Ready Now! ~ Model Home bordered by Lake Creek Park and front greenspace. Oversized Mueller lot. 4 bdrm or 3 bdrm with study library. Open great room with high ceilings flows into dining and kitchen to create wonderful entertainment space. Wide center island, expansive counter space, cabinets and separate pantry.  Room for two master bath with separate vanities, garden tub, walk in shower and large walk in closet. Covered front and back porch.</t>
  </si>
  <si>
    <t>5400 Avenue F</t>
  </si>
  <si>
    <t>Absolutely darling bungalow home with inviting front p! This 2 bedroom 1 bath sits on a large corner lot! Original wood floors everywhere except kitchen and bath! One Car Garage!  Separate Laundry room in back not included in square footage! New HVAC 2018! Less than a block to the heart of the North Loop District's shops &amp; restaurants!  So many opportunities!</t>
  </si>
  <si>
    <t>930 E 49th 1/2 St</t>
  </si>
  <si>
    <t>NOT ON MLS Yet. Why? Sellers are repainting this house and we will list it on the MLS after Labor Day. Brokers and Realtors are protected, please show! _x000D_
_x000D_
This is a sophisticated, updated bungalow...the kind you want to buy in Hyde Park but can't afford! This home is just a few blocks north Hyde Park in a quiet tree lined street close to shopping and walking distance to retail and shopping. _x000D_
_x000D_
The home has original wood floors and has been updated by an award winning Austin design firm. _x000D_
_x000D_
It has a HUGE back yard, with an entrance from the street (it's on a corner) to pull in an RV, Airstream or boat. The house is fully fenced in back and has a screened in back porch. _x000D_
_x000D_
This house will make a great investment for an investor. Appreciation in the area has been solid. There is house a few doors down listed for almost $30k more. In a half mile radius of this house the average active comp is $315k. Move this same house a few blocks over to Hyde Park and the recent sold comps are $340 - $360k. Why are we priced so aggressively? To sell it fast. _x000D_
_x000D_
Here is a link to the virtual tour: http://www.tourfactory.com/448533 _x000D_
_x000D_
Agents and brokers use this IDX link if you like: http://www.tourfactory.com/idxr448533 _x000D_
_x000D_
_x000D_
Neighborhood Description_x000D_
_x000D_
Location could not be better!  Close to Mueller. Close to Hyde Park.  Walking distance to shops.  Quiet street.  www.AustinModernLiving.com</t>
  </si>
  <si>
    <t>4612 Berkman Dr</t>
  </si>
  <si>
    <t>Talk about great location ! Short walking distance to HEB, Torchy's Tacos, MOD Pizza,Starbucks, Mueller Lake Park and the Sunday Mueller Farmer's Market. This great Townhouse offers 3 bedrooms/ 3.5 baths* Office/Study* Great Kitchen with stainless steel,quartz counters and a spacious breakfast bar* nice size dining space off kitchen that overlooks the back porch with a great awning* Large living room with great natural light and hardwoods* Master Suite that offers double vanities*garden tub*walk-in shower and a HUGE walk-in closet with custom built-in storage. Murphy Bed in main level bedroom conveys*Custom Overhead Storage was added in the garage and this conveys as well... SOLAR PANELS *This home is a MUST SEE !!!</t>
  </si>
  <si>
    <t>1314 Yorkshire Dr</t>
  </si>
  <si>
    <t>Adorable single story home in Windsor Park area on a corner lot, fresh paint throughout the interior, new flooring in living room and bed rooms, some original features left in place. Move-in ready for a new owner wanting to live in Austin, less than 2 miles from Dell Children Hospital and Austin Community College Highland location and 5 miles from University of Texas and Brackenridge Hospital, as well as, near shopping centers, malls, and parks. A great location minutes away from downtown Austin.</t>
  </si>
  <si>
    <t>1307 E 52nd St #4</t>
  </si>
  <si>
    <t>Live the Mueller lifestyle for a fraction of the price! Across the street from Mueller in a walkable neighborhood that's close to everything! Bike to Bartholomew pool, coffee shop or farmers market. Cozy community of 18 residences. Stylish modern remodel. Your home is a beautiful open space immersed in natural light. Home office &amp; exercise room. A cook's kitchen appointed with gas stove, granite, &amp; stainless steel appliances. Natural wood floors. Convenient reserved parking. Go see today!</t>
  </si>
  <si>
    <t>1615 Corona Dr</t>
  </si>
  <si>
    <t>Built in 1954, this little gem sits on a larger, corner lot and has loads of potential.  The bathroom has been updated with a nice lbig shower and the kitchen has recent cabinetry and appliances.  All windows have been replaced except for the cool casements in the front.  Originally a 3 bedroom, one wall was removed and now a floor to ceiling curtain hangs there, dividing that bedroom from the kitchen space.  There is a covered porch across the back and a very large storage building with a covered walkway to get there from the house.  The driveway enters from Berkman drive and there is plenty of room for adding on to the house.  Come see all of the potential in this property located just a few blocks from the Mueller Development and Bartholomew Pool, in one of the coolest old neighborhoods of Austin.</t>
  </si>
  <si>
    <t>212 Nelray Blvd</t>
  </si>
  <si>
    <t>Darling home on large corner lot! Listed as a 2 bedroom, but additional bonus room is huge and could be a third bedroom, family room, office or studio. New HVAC, water heater and all windows replaced. See additional improvements in docs. Offers received over the weekend will be reviewed by Monday at 5pm.</t>
  </si>
  <si>
    <t>4508 Page St</t>
  </si>
  <si>
    <t xml:space="preserve">4508 Page St, Austin, TX 78723 is a single family home that contains 1,539 sq ft and was built in 2013. It contains 3 bedrooms and 3 bathrooms. _x000D_
 _x000D_
The Zestimate for this house is $642,442. The Rent Zestimate for this home is $2,695/mo. </t>
  </si>
  <si>
    <t>1304 Hillcrest Dr</t>
  </si>
  <si>
    <t xml:space="preserve">1304 Hillcrest Dr, Austin, TX 78723 is a single family home that contains 1,106 sq ft and was built in 1955. It contains 3 bedrooms and 1 bathroom. _x000D_
 _x000D_
The Zestimate for this house is $379,856. The Rent Zestimate for this home is $1,900/mo. </t>
  </si>
  <si>
    <t>1400 Hillcrest Dr</t>
  </si>
  <si>
    <t>Cute and cozy home available in the Windsor Park neighborhood. This house is conveniently located to downtown, the airport and wonderful shops and restaurants. Nice size lot with beautiful trees and mature plants. Home is being sold As Is. Text agent to schedule showings.</t>
  </si>
  <si>
    <t>104 Nelray Blvd</t>
  </si>
  <si>
    <t>Central Austin living! Charming central Austin home located in popular North Loop area. This adorable updated craftsman home features hardwood floors, full master bath/suite, an open kitchen and dining room, fantastic backyard, and well maintained landscaping. Exterior offers ample outdoor space with gardens, plants, privacy fence, and entertaining area. Walk to everything North Loop has to offer!</t>
  </si>
  <si>
    <t>113 W 55th St</t>
  </si>
  <si>
    <t>Step into a charming bungalow nestled in the heart of trendy North Loop, walking distance to shops and restaurants. This updated two-bedroom home seamlessly blends historic charm with modern finishes and an open concept. Enjoy outdoor living in the spacious, shade-filled backyard with multiple decks and entertaining spaces. Need an escape? Tucked into the backyard is a lovely modern casita, ideal as an office or at-home gym. Make a showing appointment today!Restrictions: Yes</t>
  </si>
  <si>
    <t>201 W 55th St</t>
  </si>
  <si>
    <t>Pristine North Loop bungalow, recently painted, vintage lighting, hardwood floors, updates bathroom, large extra living area off kitchen, darling vintage kitchen, oversize new deck, large yard, huge pecan trees.</t>
  </si>
  <si>
    <t>915 E 49th 1/2 St</t>
  </si>
  <si>
    <t>Cute Home on Corner lot in one of the Hottest Parts of Town * Easy walking to Trendy Restaurants and Bars plus close to Downtown * Enjoy working in The Greenhouse then relax on The Deck !</t>
  </si>
  <si>
    <t>203 W 55th St</t>
  </si>
  <si>
    <t>This charming home features 2 large bedrooms, an open kitchen/living room layout, and beautiful fixtures and finishes throughout. The spacious, private backyard is perfect for entertaining on the patio, hot tub or fire pit area. New dishwasher, shed and MosquitoNix System. Vinyl double paned windows are also less than 5 years old.</t>
  </si>
  <si>
    <t>900 E 52nd St</t>
  </si>
  <si>
    <t>Charming bungalow in desirable North Loop. Original pine wood floor. No carpet! Huge oversized master bedroom with redone bathroom. Smaller second bedroom/office. Gas stove/oven. Includes refrigerator and full size front loading steam washer and dryer. Huge utility/pantry. Fully enclosed back porch/work shop. Huge fully fenced back yard. Off street parking for multiple vehicles with car port. Close to everything. 5 miles to UT. Close to Mueller HEB and farmer's market. Within a block of Sala and Betty's, Kome, and turntable. North Loop Home Slice and shopping district is a short drive away._x000D_
_x000D_
Available for 6 or 18 mon lease terms. Tenant responsible for all utilities and yard matenance. non agressive breeds allowed with non refundable pet deposit.</t>
  </si>
  <si>
    <t>1311 Yorkshire Dr</t>
  </si>
  <si>
    <t xml:space="preserve">1311 Yorkshire Dr, Austin, TX 78723 is a single family home that contains 1,288 sq ft and was built in 1958. It contains 3 bedrooms and 1 bathroom. _x000D_
 _x000D_
The Zestimate for this house is $479,112. The Rent Zestimate for this home is $2,190/mo. </t>
  </si>
  <si>
    <t>5015 Martin Ave</t>
  </si>
  <si>
    <t>*****Just Reduced******_x000D_
At last the charm of Hyde Park blended to perfection with the comfort of new construction. Spacious 5 BD, 3 BA, 2494 sq ft, single family home on corner lot, with a rare alley access 2-car covered carport with garage door. Contemporary finishes throughout this family friendly floorplan.  Spacious master suite on first level  w/walk-in shower with dual showerheads, frame-less glass door, and high end finishes.  Fifth bedroom has private entrance and full bath. Ideal for guest suite or work from home situation. Upstairs has three large bedrooms, and bonus loft area with high ceilings  Large slider opens up to covered porch and large newly sodded fenced yard for pets and kids. Minutes to downtown, UT, Mueller, The Triangle, restaurants and shops, Conveniently located between Mopac and I35.</t>
  </si>
  <si>
    <t>1409 Glencrest Dr</t>
  </si>
  <si>
    <t xml:space="preserve">1409 Glencrest Dr, Austin, TX 78723 is a single family home that contains 1,402 sq ft and was built in 1956. It contains 3 bedrooms and 2 bathrooms. _x000D_
 _x000D_
The Zestimate for this house is $423,363. The Rent Zestimate for this home is $1,995/mo. </t>
  </si>
  <si>
    <t>5010 Avenue F</t>
  </si>
  <si>
    <t>Classic Hyde Park cottage. 2/1, open concept with original hardwoods, situated on a corner lot with mature trees, fenced yard and exterior storage. Featuring refinished floors, granite countertops, stainless appliances, fresh paint inside and out, new roof, updated bath and expanded master closet. Side street driveway entrance. Excellent location close to restaurants and shopping, and just minutes to UT and downtown.</t>
  </si>
  <si>
    <t>406 Nelray Blvd</t>
  </si>
  <si>
    <t>Adorable bungalow in hot NorthLoop neighborhood - perfect for your first time buyers, project-seekers, or builders. Previous include: roof replaced in 2013, kitchen w/SS appliances, light fixtures &amp; updated pier and beam foundation. Large (zoned SF3) lot big enough for garage apartment in back or two-units. Spacious back yard with a chicken coop &amp; deck. Shed on slab for extra storage. This home offers a walkable Central Austin lifestyle with close proximity to bus route, shopping &amp; dining.</t>
  </si>
  <si>
    <t>1303 Glencrest Dr</t>
  </si>
  <si>
    <t xml:space="preserve">1303 Glencrest Dr, Austin, TX 78723 is a single family home that contains 1,402 sq ft and was built in 1956. It contains 3 bedrooms and 2 bathrooms. _x000D_
 _x000D_
The Zestimate for this house is $510,107. The Rent Zestimate for this home is $2,200/mo. </t>
  </si>
  <si>
    <t>5202 Evans Ave #A</t>
  </si>
  <si>
    <t>Charming North Central Austin home in prime location &amp; ready for move in!  1935's bungalow remodeled in 2015 with modern updates &amp; restoration. Seller recently installed turf grass in front &amp; back yards and entire interior has been painted.  Updated kitchen with center island &amp; breakfast bar that opens to living rm.  Spacious bedrooms and beautiful bathrm featuring walk in shower.  Huge pecan tree in back offers shade &amp; privacy &amp; has surrounding deck.  Electrical, plumbing &amp; insulation done in 2015.</t>
  </si>
  <si>
    <t>1302 Glencrest Dr</t>
  </si>
  <si>
    <t>Total remodel in up-and-coming Windsor Park neighborhood! New roof, siding, insulation, kitchen, baths and more! 3 large bedrooms, 2 full baths, 1 car garage on this large level lot. New patio is perfect for enjoying this large fenced in backyard. Gorgeous original wood floors throughout. Sold core five panel doors. All new landscaping. Move in ready!</t>
  </si>
  <si>
    <t>4622 Herzog St</t>
  </si>
  <si>
    <t>Specially designed for the modern urban professional, the luxurious three-story Row C is a three bedroom, three-and-a-half bath row home complete with an attached two-car garage. Designed with over 2,300 square feet of highly usable space, Row C features a large first-floor living room, cozy breakfast area, wide and open gourmet kitchen with center prep island, and a colossal third-floor flex room ready to entertain with a full wet bar. Exceptionally stylish and bright, the home also includes soft natural light through tall windows, airy high ceilings, attractive Riverside interior doors, elegant recessed lighting, and a tiled third-floor balcony perfect for warm summer nights. Roomy and well-stocked, the kitchen features upgraded cabinets with Groveland panels and soft-close doors, lovely White Storm Silestone countertops, sophisticated pendant and under-cabinet lighting, an upscale Silgranit Precis sink, and modern stainless appliances. Secluded on the second floor, the owner's suite features a large, quiet bedroom, two huge walk-in closets, and a luxury bath with dual vanities, mirrors to the ceiling, Academy light fixtures, and an oversized tiled shower with frameless glass enclosure. Additional elements include a tiled shower with frameless enclosure at bath three ILO tub, lovely Brantford chrome fixtures at the baths, the extensive use of gorgeous wood floors, and beautiful wood stairs with stained treads and painted raisers.</t>
  </si>
  <si>
    <t>306 Nelray Blvd</t>
  </si>
  <si>
    <t>Large single custom home with 3 full baths and tons of upgrades you won't find in other homes.  Perfect floor plan for large scale entertaining, built around a huge pecan tree.  Back yard features a large covered living area with built in gas barbecue.  Gourmet kitchen features a commercial grade gas range with double oven, quartz waterfall center island and large walk-in pantry.  Entire home prewired with CAT 6 and wired for TV's and surround sound.  Garage pre-wired for high speed electric charging.</t>
  </si>
  <si>
    <t>1200 Northridge Dr</t>
  </si>
  <si>
    <t>Amazing location and multiple updates. Located across from a newly established Montessori school and surrounded by several high-end remodels, the home features many updates including new: solid core interior doors; attic insulation; fans and outlets in the bathrooms; paint; landscaping, and more. The majority of the windows will be replaced 8/13. The best features are the dog-friendly backyard and the location in terms of proximity to fun things and work. Only 3 minutes from Mueller and Alamo Drafthouse.</t>
  </si>
  <si>
    <t>4806 Avenue H</t>
  </si>
  <si>
    <t>Adorable 'move-in ready' 1925 craftsman home in popular Hyde Park neighborhood.  2 bedrooms, 1 bath with loft space that overlooks the living room (can be used as office, family room, guest space, craft room, etc.).  Landscaped front and back yard with large oak trees for shade._x000D_
_x000D_
Neighborhood Description_x000D_
_x000D_
Hyde Park is a historic neighborhood located in central Austin, Texas, within the boundaries of 38th Street, 51st Street, Guadalupe, Duval, and (north of 45th Street) Red River. There is an area at 45th and Duval with wonderful locally owned restaurants, cafes, and small grocery.  The neighborhood pool is open during the summer. Shipe Park provides areas for a children's playground, picnic/grass area, tennis court, basketball court, etc.  The historic Elisabet Ney art museum is also in the neighborhood.  Some homes in the area are claimed as historic monuments.  No two homes are alike! Streets are great for walks, jogs, and bike rides.  There is an active neighborhood association and many year-round community events. More can be found at http://www.austinhydepark.org/</t>
  </si>
  <si>
    <t>4633 Mattie St</t>
  </si>
  <si>
    <t xml:space="preserve">4633 Mattie St, Austin, TX 78723 is a townhome home that contains 1,832 sq ft and was built in 2013. It contains 3 bedrooms and 3 bathrooms. _x000D_
 _x000D_
The Zestimate for this house is $614,792. The Rent Zestimate for this home is $3,100/mo. </t>
  </si>
  <si>
    <t>311 W 55th St</t>
  </si>
  <si>
    <t>Large level lot NOT in the flood plain. This is your chance to build your dream home in the incredibly popular North Loop neighborhood. The location can't be beat. House can be remodeled,as well. Great location near Lamar/2222/Crestview redevelopment area. Highland Mall ACC Campus within walking distance. Lots of great/hip coffee shops and restaurants nearby.</t>
  </si>
  <si>
    <t>2104 Mcbee St</t>
  </si>
  <si>
    <t>**Subject to City of Austin SMART Housing and Mueller Foundation Affordable Home Program requirements. (80% MFI). BUYER MUST HAVE PRE-QUALIFICATION**  See Process/COVID docs for application process. Walk to Thinkery, Drafthouse, HEB, hike &amp; bike trails, playgrounds/community pools. Great Community to Live, Work, and Play! This is a resale-restricted home and must be sold to an income-qualified buyers. See Docs/Agent for details.**</t>
  </si>
  <si>
    <t>4312 Red River St</t>
  </si>
  <si>
    <t xml:space="preserve">4312 Red River St, Austin, TX 78751 is a single family home that contains 1,842 sq ft and was built in 1919. It contains 2 bedrooms and 2 bathrooms. _x000D_
 _x000D_
The Zestimate for this house is $888,293. The Rent Zestimate for this home is $3,195/mo. </t>
  </si>
  <si>
    <t>1405 Glenwood Dr</t>
  </si>
  <si>
    <t>Updated Windsor Park home featuring a minimalist, modern interior.</t>
  </si>
  <si>
    <t>403 W 55th St</t>
  </si>
  <si>
    <t>Trendy 2 bed/1 bath + study North Loop cottage with recent updates. Updates 8/2015:House painted in/out, patios sealed, 18" off-set tile in kitchen, carpet in study, new washer drainline*2014 Updates: Bath remodel + plumbing *2013 Updates: Corrugated Metal &amp; Wood Fence, Water barrel irrigation kit*2012 Updates: Electric service, Opened Living to Kitchen + Drywall &amp; Insulation *2010 Updates: Shingles, Kitchen remodel with granite, divided porcelain sink, wall pantry. Large backyard with native landscaping. The covered front porch includes built-in planter. Ready for some updates, but darling! Seller providing allowance for new doors &amp; closets.</t>
  </si>
  <si>
    <t>1305 Suffolk Dr</t>
  </si>
  <si>
    <t xml:space="preserve">1305 Suffolk Dr, Austin, TX 78723 is a single family home that contains 2,138 sq ft and was built in 1955. It contains 4 bedrooms and 3 bathrooms. _x000D_
 _x000D_
The Zestimate for this house is $588,747. The Rent Zestimate for this home is $2,800/mo. </t>
  </si>
  <si>
    <t>916 E 50th St</t>
  </si>
  <si>
    <t>New construction, single family home, 4 bed 3.5 bath, breathtaking high ceiling and windows, waterfall island, abundant light and windows, private shaded back yard. Pictures can't do it justice! Steps away from restaurants and shops on Airport Blvd, minutes away from Mueller and downtown. Construction estimated to be completed in November. House next door also for sale, different layout. Please call agent/builder for showings and use caution as this is an active construction site.</t>
  </si>
  <si>
    <t>919 E 51st St</t>
  </si>
  <si>
    <t>Light and bright remodel featuring the best of old and new features! Home features beautiful original wood flooring, open floorplan, high ceilings, and tons of natural light. Updated kitchen with new white cabinets, white granite counter tops, stainless steel appliances: dishwasher, gas stove &amp; built-in microwave. XL master bath features walk-in shower &amp; tub and double vanity. Enjoy the deck, low-maintenance yard, and walkability to shopping, dining, and entertainment. All parking in front is for unit A.</t>
  </si>
  <si>
    <t>106 W 55th St</t>
  </si>
  <si>
    <t>LOCATION, LOCATION !!! This is a remodel, Flip or teardown project. Estimated $40K in repairs required to make this a dream home in a great location. The zoning for this property is SF3</t>
  </si>
  <si>
    <t>913 E 51st St</t>
  </si>
  <si>
    <t>HOT area - Central Austin location! Great investment opportunity! Zoned SF3-NP. Come build your large dream home with garage apartment, or duplexes for investment option. Generous size lot at 6216 sf. Home updated in 2015. POCKET LISTING - please contact Michelle Batte 512.785.0230 for showings.</t>
  </si>
  <si>
    <t>5114 Avenue F</t>
  </si>
  <si>
    <t>Fully remodeled 3/2 house (1493 SQFT) with detached office/studio (192 SQFT) in walkable North Loop neighborhood! Open concept living with vaulted ceilings, quartz countertops, engineered white oak flooring, and a free standing tub in master bathroom. New HVAC, electrical, plumbing, insulation, windows, appliances, and drought tolerant landscaping! Corner lot on a quiet street, minutes from downtown and the Domain. Walk to Homeslice, Epoch coffee, Drink Well, and more. Owner/Agent</t>
  </si>
  <si>
    <t>105 W 55th 1/2 St</t>
  </si>
  <si>
    <t xml:space="preserve">105 W 55th 1/2 St, Austin, TX 78751 is a single family home that contains 1,725 sq ft and was built in 2018. It contains 3 bedrooms and 3 bathrooms. _x000D_
 _x000D_
</t>
  </si>
  <si>
    <t>1206 Ridgemont Dr</t>
  </si>
  <si>
    <t>Classic Windsor Park Mid-Century all-brick rancher. Still owned and occupied by the same family who built the home in 1956. The tall fence and remote-controlled electronic gate create a peaceful and private front yard oasis. In the kitchen, original custom knotty pine cabinetry and quartz countertops combine to provide the perfect blend of old and new. Exterior features include metal roof and custom-built covered patio. Exterior storage room on patio and separate shed at rear of property.</t>
  </si>
  <si>
    <t>1210 Ridgemont Dr</t>
  </si>
  <si>
    <t>This house oozes charm!  3BR, 2 BA home with stunning hardwood floors throughout all the living areas.  New low e windows offer tons of natural light and views into the huge backyard.  Bonus room added to the back of house for extra living space.  Multiple areas out back for entertaining.  Lots of vintage character here in this well maintained home.  Close to everything!</t>
  </si>
  <si>
    <t>909 E 50th St</t>
  </si>
  <si>
    <t xml:space="preserve">1940's Remodeled Craftsman style home boasts original hardwoods, 2 living areas, open concept gourmet kitchen w/ custom wood cabinets &amp; Milestone countertops, large master suite w/ private patio, huge back deck overlooking the pool &amp; oversize lot. _x000D_
The interior offers lots of natural light and a clean, flexible floor plan so hard to find within a truly central location._x000D_
</t>
  </si>
  <si>
    <t>4720 Page St</t>
  </si>
  <si>
    <t>Beautiful townhome located in the most coveted part of Mueller just 1 block from restaurants, bars, farmers market, HEB &amp; minutes to neighborhood pools, parks &amp; playground. Open floor plan, hardwood floors, high ceilings, under stairs pet nook &amp; tons of windows that line every room &amp; bring in an abundance of natural light. Kitchen opens to living rm &amp; has updated vent hood, SS appliances &amp; silestone counter tops.Large master suite w/ walk in closet. Private backyard w/porch &amp; turf grass.FEMA - Unknown Restrictions: Yes</t>
  </si>
  <si>
    <t>4606 Depew Ave</t>
  </si>
  <si>
    <t>Designer's personal home coming soon in North Hyde Park. Lovingly, thoughtfully renovated with all the right designer details and maximum attention to modern convenience and storage. Recently renovated kitchen with custom cabinetry, Carrara marble counters, encaustic concrete tile floors, black stainless refrigerator and dishwasher, KitchenAid microwave and gas range. Perfectly appointed master suite with barn door accent, walk-in custom shower, walk-in closet with built-in organization. Hardy plank exterior with custom stone skirting. HVAC replaced 2015. Spacious backyard with raised organic vegetable bed, custom flagstone patio, barbecue area, and alley access. Large, shady front porch. 252 sq. ft. detached casita with full bath perfect for guests. Front house: 1121 sq. ft., 2 bedrooms, 2 baths. Casita: 252 sq. ft., studio with full bath. Pre-inspected! Showings begin 4/13.</t>
  </si>
  <si>
    <t>1921 Zach Scott St</t>
  </si>
  <si>
    <t>An enchanted Craftsman style home located in the heart of Muller! Walk &amp; bike everywhere. Front porch looks across to Lake Park which hosts Farmer's market on W/E. Open layout from the formal dining to the living area with soaring ceilings. Shaker style cabinets, granite countertops, island &amp; separate pantry is everything you need in your kitchen. Decompress in your spacious master suite w/ double vanity, walk-in shower, &amp; large closet. Separate laundry room and lots of storage. Private backyard garden.</t>
  </si>
  <si>
    <t>1400 Westmoor Dr</t>
  </si>
  <si>
    <t xml:space="preserve">1400 Westmoor Dr, Austin, TX 78723 is a single family home that contains 1,040 sq ft and was built in 1955. It contains 3 bedrooms and 2 bathrooms. _x000D_
 _x000D_
The Zestimate for this house is $477,358. The Rent Zestimate for this home is $1,995/mo. </t>
  </si>
  <si>
    <t>2308 Robert Browning St</t>
  </si>
  <si>
    <t xml:space="preserve">2308 Robert Browning St, Austin, TX 78723 is a single family home that contains 3,380 sq ft and was built in 2017. It contains 5 bedrooms and 4 bathrooms. _x000D_
 _x000D_
The Zestimate for this house is $1,121,361. The Rent Zestimate for this home is $4,594/mo. </t>
  </si>
  <si>
    <t>1404 Westmoor Dr</t>
  </si>
  <si>
    <t>Perfect starter home ready to renovate and make your own! The large lot has many beautiful trees, and a perfect location in desirable Windsor Park. Large deck and workshop in back which has electric and A/C, so could be turned into a small guest house or office. Contact list agent for showings.</t>
  </si>
  <si>
    <t>1008 E 53rd St</t>
  </si>
  <si>
    <t xml:space="preserve">1008 E 53rd St, Austin, TX 78751 is a apartment home that contains 1,440 sq ft and was built in 1949. It contains 0 bedroom and 0 bathroom. _x000D_
 _x000D_
The Zestimate for this house is $448,357. The Rent Zestimate for this home is $1,650/mo. </t>
  </si>
  <si>
    <t>4123 Berkman Dr</t>
  </si>
  <si>
    <t>Meticulously maintained, Mueller townhome with a large, inviting front porch features hardwood floors throughout the downstairs, a bright &amp; airy kitchen w white shaker-style cabinets, herringbone subway tile backsplash &amp; a large center island topped w Silestone counters. Use the downstairs flex space as a formal dining room or an office. Upstairs are 2 bed/2 baths, a second living area &amp; a balcony spanning the front of the home. Easy access to community pools, restaurants, shopping and hike &amp; bike trails!Restrictions: Yes  Sprinkler Sys:Yes</t>
  </si>
  <si>
    <t>902 E 45th St</t>
  </si>
  <si>
    <t>This is a surprisingly spacious home with an open floorplan &amp; museum finish walls. The bright kitchen boasts quartz counter tops, subway tile and SS Kitchenaid appliances (installed 2017). The master bedroom has a backyard view, and a walk-in closet with an Elfa system.  2 bedrooms are on the opposite side of the house with their own restroom, providing a private master wing. The rich wood-floors, and stained wood-beams, in the modernized living room and kitchen warm the space up for cozy evenings with your favorite book or tv show. Unless you choose to relax in the private, fenced-in backyard; which is truly a retreat with string lights and sunshades covering the Trex deck (installed 2020), aside mature palm trees. The  xeriscaping helps relieve yard duties, but two outdoor sheds will convey for storage for your gardening tools/adventure toys/etc..  Ring doorbell cameras are on both the front and back of the house, and a Nest thermostat helps you stay connected to your home. You will be just a block away from 24hour Fitness, the Hancock Center HEB, and other shops &amp; restaurants. In addition to all of this, the metal roof was just installed in 2017, and the water heater in 2019.  This home is ready to be your base for your Austin adventure.  **Feel free to park in the driveway off the alley, or in the 2-car-tandem driveway off 45th. There is additional parking in the backyard with the rolling gate, but that is reserved for the future owner.**</t>
  </si>
  <si>
    <t>4724 Vaughan St</t>
  </si>
  <si>
    <t xml:space="preserve">4724 Vaughan St, Austin, TX 78723 is a single family home that contains 1,638 sq ft and was built in 2017. It contains 2 bedrooms and 3 bathrooms. _x000D_
 _x000D_
The Zestimate for this house is $558,238. The Rent Zestimate for this home is $3,000/mo. </t>
  </si>
  <si>
    <t>4504 Berkman Dr</t>
  </si>
  <si>
    <t>One of the largest and most livable of the Mueller Courtyard Row Homes, 4504 Berkman is an absolute stunner and is located in the heart of it all. With 3 bedrooms, 3.5 baths, 2 living areas and a study, this townhome has abundant space and beams with natural light. This home has been lovingly maintained by the original owners and has fresh paint throughout, beautiful wood floors, a gourmet kitchen with gas appliances and an open floorplan.</t>
  </si>
  <si>
    <t>6015 Sheridan Ave</t>
  </si>
  <si>
    <t>Centrally located near IH 35 and Hwy 290 for easy access to UT, Dell Children's Medical and downtown.  Priced below 2018 tax appraisal.  Hardwood floors, central heat, nice trees and large backyard. LOT: 7641 sq. ft._x000D_
_x000D_
Home has been continuously rented since 1974.  TCAD value $241,708!_x000D_
_x000D_
Will pay buyer agent commission._x000D_
_x000D_
This house will require a very, very modest (low budget) remodel to make it move-in ready.  _x000D_
For example, $5,500 for a new central air condition and heating system!  $2,500 to refinish hardwood floors!  $3,000 for a new stove/oven and refrigerator!  A couple gallons of paint and a little elbow grease and its move-in ready!!!!!!!!!!_x000D_
_x000D_
Price will increase once central air conditioning is added, interior is painted and hardwood floor coverings are refinished.  These matters are likely to begin in due course.  _x000D_
_x000D_
House has central heat (ducts in attic); only $5,500 required to add central air conditioning._x000D_
_x000D_
NOT interested in listing the property with an agent at this time, but will entertain offers from buyer agents._x000D_
_x000D_
Showings available anytime._x000D_
_x000D_
Contact; Randy_x000D_
Call/Text:  512.963.6971_x000D_
Email: ranbec.55@gmail.com</t>
  </si>
  <si>
    <t>810 Keasbey St</t>
  </si>
  <si>
    <t>This charming Hyde Park area bungalow is not to be missed.  The original hardwoods and window molding are in excellent condition.  Recent paint throughout &amp; flooring in the bath &amp; kitchen.  Sizeable backyard.  Lovely, quiet street.  This home is move in ready! Or could be a great renovation opportunity if you need a little more space.  Conveniently located close to downtown, UT, medical schools &amp; hospitals, eateries &amp; shopping; public transportation is steps away.</t>
  </si>
  <si>
    <t>5012 Rowena Ave</t>
  </si>
  <si>
    <t>This great Hyde Park cottage sits on a large lot with many 2019 updates including composite roof, gutters, tankless water heater, dishwasher, range, all new gas lines to the meter, HVAC system (total replacement: performance Carrier line) + added insulation to get Austin energy green rebate, ceiling lighting and fan in living, kitchen and dining, interior paint, refinished hardwoods and master carpet. Great location and public transit connectivity close to Homeslice, Flightpath, UT Intramural Fields, the Triangle, Central Market, Antonelli's, Julio's, Hyde Park Bar &amp; Grill, Quack's, North Loop vintage shops, and many more. Potential for garage or ADU in back of lot (buyer to verify).</t>
  </si>
  <si>
    <t>4219 Berkman Dr</t>
  </si>
  <si>
    <t>Beautiful open-concept 2BR/2.5BA+Study+Retreat in Mueller! The large stunning kitchen has white cabinetry, grey quartz countertops, stainless steel appliances, and a central island for all to enjoy! Elegant hardwood floors are found throughout the first floor. Upstairs there is a gorgeous master suite with ensuite master bath with gracious walk-in shower, and large walk-in closet. Additionally, there is a second bedroom, separate retreat with balcony, full bath, and laundry upstairs. Mueller is a fantastic walkable neighborhood with restaurants, HEB, parks, pools, farmers markets and so much more! Stunning home not to be missed! Close to Dell Children's, UT and downtown.</t>
  </si>
  <si>
    <t>1412 Broadmoor Dr</t>
  </si>
  <si>
    <t xml:space="preserve">1412 Broadmoor Dr, Austin, TX 78723 is a single family home that contains 1,329 sq ft and was built in 1955. It contains 3 bedrooms and 2 bathrooms. _x000D_
 _x000D_
The Zestimate for this house is $431,807. The Rent Zestimate for this home is $2,000/mo. </t>
  </si>
  <si>
    <t>1908 Tom Miller St</t>
  </si>
  <si>
    <t>Highly desirable Mueller neighborhood w/ great open floor plan overlooking hike/bike trail. Huge windows bring in an abundance of natural light.  Gorgeous interior includes: hickory hardwood floors, steel iron doors, silestone counters, shaker cabinets, crown molding, spray foam, tankless H2O, native landscaping and more. Within walking distance to Alamo Draft House, farmers market, restaurants, pools, parks and all the vibrant amenities in Mueller.</t>
  </si>
  <si>
    <t>200 W 55th 1/2 St</t>
  </si>
  <si>
    <t xml:space="preserve">200 W 55th 1/2 St, Austin, TX 78751 is a single family home that contains 940 sq ft and was built in 1952. It contains 2 bedrooms and 1 bathroom. _x000D_
 _x000D_
The Zestimate for this house is $406,710. The Rent Zestimate for this home is $1,950/mo. </t>
  </si>
  <si>
    <t>5317 Harmon Ave</t>
  </si>
  <si>
    <t>Wonderful three bedroom, two full bath home in central Austin, close to Hyde Park and many new restaurants in the area. Home depot, HEB and shopping are across IH35 in the Mueller Development. Original gleaming hardwoods throughout, kitchen opens to the dining room. Separate laundry facility, washer and dryer convey with sale. Full pecan and oak trees. Deep lot. Foundation recently repaired with warranty. Please go to https://postlets.com/posts/12179434/review to see the pictures.</t>
  </si>
  <si>
    <t>5313 Harmon Ave</t>
  </si>
  <si>
    <t>Remodeled to the studs in 2006. Large lot and a convenient location. Too many goodies to list:home theater system, large deck, and 1525 gallon rainwater tank. Large shed that's fully insulated with electric &amp; A/C could be office/studio in backyard. Roof replaced in 2010. Contact listing agent for a full list of improvements.</t>
  </si>
  <si>
    <t>5004 Eilers Ave</t>
  </si>
  <si>
    <t xml:space="preserve">5004 Eilers Ave, Austin, TX 78751 is a single family home that contains 979 sq ft and was built in 1938. It contains 2 bedrooms and 1 bathroom. _x000D_
 _x000D_
The Zestimate for this house is $547,722. The Rent Zestimate for this home is $1,995/mo. </t>
  </si>
  <si>
    <t>206 W 55th St</t>
  </si>
  <si>
    <t xml:space="preserve">206 W 55th St, Austin, TX 78751 is a single family home that contains 1,013 sq ft and was built in 1952. It contains 2 bedrooms and 1 bathroom. _x000D_
 _x000D_
The Zestimate for this house is $520,850. The Rent Zestimate for this home is $1,995/mo. </t>
  </si>
  <si>
    <t>2931 Zach Scott St</t>
  </si>
  <si>
    <t>Stunning, like-new end-unit row home with loads of natural light. Compare to new construction! Hardwood floors throughout downstairs * modern, flat panel cabinetry * glass tile backsplash * under-cabinet lighting * ss appliances * vaulted ceiling in master with private balcony * spa-like master bath with frameless glass shower surround * tiled back patio ideal for coffee &amp; entertaining alike. Enjoy the low-maintenance lifestyle with amenities galore at your doorstep.</t>
  </si>
  <si>
    <t>5106 Caswell Ave APT C</t>
  </si>
  <si>
    <t>Beautiful 3BR/2B property in Hyde Park. Large composite deck in back porch leads to bonus 1BR/1B detached unit. Entire property has fence fenced in to secure pets. Nice touches, lots of upgrades! Open kitchen with granite counters, gorgeous hardwood floors, stainless appliances, tank-less water heater, custom plantation shutters and roman shades throughout; Upstairs vaulted master bedroom and enclosed closet with barn doors, desk nook with custom bookshelves are nestled in the upstairs hallway. Cat5e in all rooms. The detached unit is currently collecting about $11K/yr in short term rental income. This could also be used as an office, apartment, or guest house. See attachment for what conveys with unit. What more can you ask for? Near campus &amp; downtown, one of hottest neighborhoods in Austin, near metro rail, UT shuttle, close to restaurants, coffee, shopping, nightlife and bars.</t>
  </si>
  <si>
    <t>2921 Zach Scott St</t>
  </si>
  <si>
    <t>Beautiful modern CORNER UNIT townhouse in the center of Mueller. Neutral colors throughout with open plan white kitchen, stainless steel appliances, farmhouse sink and designer finishes. Light and airy study area. Gorgeous wood floors throughout ground floor. Large bedrooms, stylish finishes in bathrooms and large, luxurious master bathroom with garden tub and walk-in shower. Two car garage and outside BBQ/patio area. MUST SEE!</t>
  </si>
  <si>
    <t>903 E 55th 1/2 St</t>
  </si>
  <si>
    <t xml:space="preserve">Adorable fixer upper mid century in quaint Central Austin pocket. Convenient access to metro rail, Mueller Development, I-35 and Hwy 183. Walking distance to great local restaurants, shops and bars.  _x000D_
Beautiful hardwoods inside and patio with covered porch for entertaining out back. Priced over $15K below TCAD appraisal. </t>
  </si>
  <si>
    <t>608 E 49th St</t>
  </si>
  <si>
    <t>Stunning new const 5min to Downtown Austin! Modern farmhouse character w quality highend upgrades&amp; builtin outdoor kitchen! Gorgeous hardwds, tall ceilings, 5" baseboards, Carrera marble, custom cabinetry&amp; venthood w commercial grade SS appliances! Detailed wood work, custom metal lighting, Barndoors w iron railing, double vanities w granite, big WIS w seamless glass, tastefully classic fixtures, oversized laundry&amp;mud rm, fully fenced, sod&amp;sprinkler! Close to UT, Mueller&amp; tons of yummy restaurants!</t>
  </si>
  <si>
    <t>1603 Broadmoor Dr</t>
  </si>
  <si>
    <t>One of the largest homes in the neighborhood, this fully updated home has custom finishes throughout. Improvements are too many to list, so please see additional document for complete upgrade list. With four, spacious bedrooms, additional office/den space, large master suite with freestanding soaker tub, open kitchen floor plan with vaulted ceilings and skylights in main living space, new metal roof, electrical and plumbing, and a layout that could be excellent for Airbnb option, the benefits are endless.  Within walking distance to Mueller retail, restaurants, HEB and Alamo Drafthouse. You are conveniently located just 4 miles from UT and 5 miles from Downtown.</t>
  </si>
  <si>
    <t>2517 Philomena St</t>
  </si>
  <si>
    <t>Stylish, Scandinavian-inspired row home designed by Clayton &amp; Little and built by The Muskin Co. This high-end 3 bed/2.5 bath new construction home features a rare separate garage apartment, commercial-grade storefront windows, quartz countertops w waterfall island, custom shaker-style cabinets w soft-close drawers, Bosch &amp; Samsung appliances, white oak wood floors, hemlock wood feature wall, built-in desk, over-sized shower w frameless glass surround, LED lighting, spray foam &amp; tankless h2o heater.</t>
  </si>
  <si>
    <t>4709 Camacho St</t>
  </si>
  <si>
    <t>Exquisite farmhouse-style Mueller home designed by local architecture firm Clayton &amp; Little. This 3 bed/2.5 bath home w 1/1 garage apt is all about the finishes. Herringbone brick patio &amp; fireplace, white oak wood floors, plantation shutters &amp; built-in entertainment center frame the living space. Quartz counters span the kitchen &amp; butler's pantry. Luxuriate in the master suite w vaulted ceilings &amp; finished w Carrara marble &amp; free-standing tub. Truly walkable to all the neighborhood amenities.</t>
  </si>
  <si>
    <t>4205 Bradwood Rd</t>
  </si>
  <si>
    <t>Come live in a treasured location with some of the best neighbors in Austin! This lovable ranch-style bungalow in the heart of Central Austin's Wilshire Wood will not disappoint. Lots of original 1940s detail merged with careful updates make this a wonderful place to call home. Spacious eat-in kitchen opens to a roomy living &amp; dining area. With a remarkably comfortable interior layout and a fantastic diversity options in the backyard (including a hot tub), you won't want to leave. Schedule a visit today!</t>
  </si>
  <si>
    <t>805 E 44th St</t>
  </si>
  <si>
    <t xml:space="preserve">805 E 44th St, Austin, TX 78751 is a single family home that contains 1,331 sq ft and was built in 1923. It contains 2 bedrooms and 2 bathrooms. _x000D_
 _x000D_
The Zestimate for this house is $683,278. The Rent Zestimate for this home is $2,450/mo. </t>
  </si>
  <si>
    <t>800 E 45 1/2 St</t>
  </si>
  <si>
    <t xml:space="preserve">800 E 45 1/2 St, Austin, TX 78751 is a single family home that contains 3,222 sq ft and was built in 2009. It contains 4 bedrooms and 4 bathrooms. _x000D_
 _x000D_
The Zestimate for this house is $1,590,854. The Rent Zestimate for this home is $6,494/mo. </t>
  </si>
  <si>
    <t>2012 Zach Scott St</t>
  </si>
  <si>
    <t>Spacious 2 Story Unit with 2BR/2.5 Bath, private patio &amp; 2 car garage. Open floor pan with 9' Ceilings, Master Suite on 2nd floor. Enjoy low maintenance living in the heart of Mueller. Situated near the Town Center/Aldrich District. Within walking distance to the Thinkery, Alamo Drafthouse, HEB &amp; more. Located 3 miles from DT &amp; UT. Amenities include hike/bike trails, playgrounds/community pools. Great home to Live, Work and Play!</t>
  </si>
  <si>
    <t>929 E 53rd 1/2 St</t>
  </si>
  <si>
    <t>Duplex sits on a large lot, .24 of an acre, approximately 10,000 sq ft.  Large lot to build a custom home with casita or duplex.  Close to downtown, Mueller development, restaurants, Dell Medical Center.  24-hour notice to schedule appointment with agent to see interior of home.  Workshop has electricity and water approximately 800 sq. ft.</t>
  </si>
  <si>
    <t>5204 Andover Pl</t>
  </si>
  <si>
    <t>Spacious and updated home loaded with midcentury charm on a peaceful cul-de-sac in the heart of Windsor Park. One third acre private yard with beautiful mature trees that back to creek and wooded area; enjoy outdoor living on expansive deck and screened in porch. Inside, stunning hardwood floors, floor-to-ceiling windows, and a thoughtful floor plan to maximize space. Close to downtown, walkable to Mueller, Alamo Draft House, HEB, Torchy's, and Bartholomew Park with easy access to a pool. Refrigerator, Washer, Dryer, Microwave, Oven/Range, Dishwasher provided._x000D_
_x000D_
Tenant pays for utilities, trash and maintains yard and pest control.</t>
  </si>
  <si>
    <t>902 E 53rd St</t>
  </si>
  <si>
    <t xml:space="preserve">902 E 53rd St, Austin, TX 78751 is a single family home that contains 1,649 sq ft and was built in 1940. It contains 3 bedrooms and 3 bathrooms. _x000D_
 _x000D_
The Zestimate for this house is $568,663. The Rent Zestimate for this home is $2,600/mo. </t>
  </si>
  <si>
    <t>1505 Broadmoor Dr</t>
  </si>
  <si>
    <t>This versatile home is ideal for roommates or large family.  Layout is three bedroom, two bath with another section with two bedrooms and one bath.  Spacious corner lot in the best part of Northeast Austin.  Great Value.</t>
  </si>
  <si>
    <t>4001 Red River St #2</t>
  </si>
  <si>
    <t>WOW fantastic opportunity to won brand new condo in HOT location of Hyde Park.  LOCATION at its best!, across the street from bus stop, hancock park, walk to grocery store, gym, retail, &amp; UT as well.  Inside you'll find a bright open interior with hardwood floors, luxurious kitchen, plus a large master suite with walk-in closet.  Lots of storage throughout.  Plus, enjoy your own private fenced yard that's perfect for pets, &amp; enjoy the HUGE views of UT, Downtown skyline &amp; hancock park.  Unbeatable!</t>
  </si>
  <si>
    <t>4202 Bradwood Rd</t>
  </si>
  <si>
    <t>OPEN HOUSE - NOV. 12TH, 2 PM - 5 PM_x000D_
_x000D_
$55,000 below recent appraised price! - This charming, single story home is situated in the highly desirable East Austin neighborhood of Wilshire Woods. Originally boasted as the “Tarrytown of East Austin”, Wilshire Woods remains as one of the most desirable neighborhoods in East Austin. _x000D_
Upon arrival to 4202 Bradwood, you’ll be met native landscaping and huge trees that you can enjoy from your very comfortable, glassed-in sun room/ front sitting area perfect for relaxing and watching the world go by. Walking in the home, the first thing you can’t help but notice is the bright, spacious eat-in kitchen and like so much of the rest of this home, bathed in natural light. There is a formal dining off the kitchen and the main living space is large enough to accommodate multiple family needs, furniture arrangements and entertainment plans.  _x000D_
This home has hardwood floors, original vintage touches though out, tons of large windows. Both family and guests have plenty of room to work and play in this home._x000D_
With the shops of Mueller, Patterson Park where you have access to tennis courts, playground &amp; skate park within walking distance, and a short drive into Central Austin and UT, 4202 Bradwood is truly a gem for any buyer. This home has great bones and ready for the new owners to take this home to its next chapter!</t>
  </si>
  <si>
    <t>1608 Westmoor Dr</t>
  </si>
  <si>
    <t>LOCATION, LOCATION, LOCATION! Windsor Park near great shopping and dinning. Completely renovated home with lots of custom finishes. Open concept and beautiful kitchen with tasteful granite and new stainless appliances. New roof, New HVAC, and so much more. Huge lot provides for many options and additional future development.</t>
  </si>
  <si>
    <t>5111 Lancaster Ct</t>
  </si>
  <si>
    <t>For Rent : A Prime location 2 bedroom/1 bath cottage in Central East Austin. 3.5 miles from Downtown Austin. large Front yard. Handicap accessible ramp and bathroom shower. and built your own. Close to Dell Children's Medical Center plus Paco's Tacos, Home Depot, and Mueller shopping including Alamo Drafthouse, Torchy's Tacos, Lick Ice Cream, Kerbey Lane Cafe, AISD Performance Center, HEB grocery store,Starbucks, multiple parks, pools, and walking trails. All appliances are included._x000D_
_x000D_
$ 200 Small - Medium Pets Security Deposit required</t>
  </si>
  <si>
    <t>4532 Ruiz St</t>
  </si>
  <si>
    <t xml:space="preserve">4532 Ruiz St, Austin, TX 78723 is a single family home that contains 2,019 sq ft and was built in 2012. It contains 4 bedrooms and 3 bathrooms. _x000D_
 _x000D_
The Zestimate for this house is $843,105. The Rent Zestimate for this home is $3,700/mo. </t>
  </si>
  <si>
    <t>904 E 53rd St</t>
  </si>
  <si>
    <t>Investor Ready! Three bedroom, 2 bath home with additional 2 bedroom, 2 bath garage apartment. A courtyard patio separates the main home from the garage apartment. Property being sold as is.</t>
  </si>
  <si>
    <t>928 E 53rd 1/2 St</t>
  </si>
  <si>
    <t>Little stone house with lots of potential but ready to go as-is.  Double hung windows. Huge back yard with metal shed included.  Multiple offers - please submit your highest &amp; best by 5pm on Tuesday May 7th.</t>
  </si>
  <si>
    <t>1301 Kirkwood Rd</t>
  </si>
  <si>
    <t xml:space="preserve">1301 Kirkwood Rd, Austin, TX 78722 is a apartment home that contains 2,368 sq ft and was built in 1948. It contains 0 bedroom and 0 bathroom. _x000D_
 _x000D_
The Zestimate for this house is $555,852. The Rent Zestimate for this home is $1,875/mo. </t>
  </si>
  <si>
    <t>3504 Harmon Ave #B</t>
  </si>
  <si>
    <t>Fabulous Contemporary Renovation in Hyde Park! Light &amp; Bright ~ open floor plan! Designer finish-outs through out the home, engineered wood floors through-out, recessed lighting, updated kitchen open to family room and comes complete with granite countertops, stainless steel appliances, new wood shaker cabinets, and tile back-splash. Private yard with large trees. Perfect home for entertaining or to come home and relax at days end on your deck. Minutes from downtown- A MUST SEE!!</t>
  </si>
  <si>
    <t>5307 Avenue F</t>
  </si>
  <si>
    <t>Cool House in great North Loop Location - This cool 2 bedroom, 1 bathroom home features a great layout with lots of light and windows, The kitchen is open to the eating area and living room, and the bedrooms have lots of space and plenty of windows for a great open feel. The bathroom is recently renovated and looks wonderful. All the lights in the common areas (living, dining, kitchen, and bath) are on dimmer switches for great lighting._x000D_
_x000D_
WALK to Foreign &amp; Domestic, Phara's, The Vegan Nom, Melvin's Deli, Workhorse Bar, The Tigress Pub, Drink Well Bar, Epoch Coffee, and MORE!!_x000D_
_x000D_
Washer, Dryer, Refrigerator, all included! Off street parking too!  Pets okay, some restrictions apply._x000D_
_x000D_
Come see this great home in this awesome location today!_x000D_
_x000D_
(RLNE2354959)</t>
  </si>
  <si>
    <t>5405 Bennett Ave #A</t>
  </si>
  <si>
    <t>Master bedroom available in North Loop neighborhood. Two 20-something professional looking for a roommate or couple to rent master bedroom. 3 bed, 2.5 bath house off of Airport Blvd and 51st St, near East Side Pies and Kome Sushi. Easy access to cap metro bus to campus and to I35. One bathroom downstairs, Two full bathrooms upstairs including one attached to master bedroom. Perfect Master Bedroom for either grad students, young professional, or couples. The bedroom has private bathroom with dual sinks, private shower, and the largest closet. Private access to second story deck, only accessible via master bedroom. W/D in attached garage. Fenced in backyard, perfect for dogs!</t>
  </si>
  <si>
    <t>1700 Larkwood Ct</t>
  </si>
  <si>
    <t>Perfect opportunity for investment or to customize your dream home! House gutted on the inside and the foundation has been leveled. Conveniently located on a corner cul-de-sac lot, just minutes away from the popular Mueller area, w/tons of shopping, restaurants, Alamo Drafthouse, HEB, and more!</t>
  </si>
  <si>
    <t>4006 Bradwood Rd</t>
  </si>
  <si>
    <t>LOCATION, LOCATION. Highly coveted Wilshire Woods neighborhood. This charming single story home features gorgeous updates throughout. This 3 bedroom, 2 bath home has a spacious floor plan with wood &amp; tile floors. Vintage charm with modern finishes. Corner Lot. Walk to Mueller, Alamo, Patterson Park, &amp; Farmers Market. Moments from Downtown, UT, Seton Hospital, &amp; Capital. This JEWEL of a home is a MUST SEE.</t>
  </si>
  <si>
    <t>4320 Airport Blvd</t>
  </si>
  <si>
    <t xml:space="preserve">4320 Airport Blvd, Austin, TX 78722 is a single family home that contains 1,650 sq ft and was built in 1947. It contains 3 bedrooms and 2 bathrooms. _x000D_
 _x000D_
The Zestimate for this house is $611,776. The Rent Zestimate for this home is $1,995/mo. </t>
  </si>
  <si>
    <t>4003 Wrightwood Rd</t>
  </si>
  <si>
    <t>Dazzling modern home located in charming neighborhood of Central Austin. Space features hardwood floors and is lined with windows throughout. Contemporary kitchen includes plenty of counter and cabinet space - center island provides a breakfast bar and extra working space. Open-concept, spacious living room with built-in bookshelves for extra display and storage space. Large guest room with exposed brick walls. Gorgeous backyard has a covered deck with wooden floors, a ceiling fan, and an outdoor bar.</t>
  </si>
  <si>
    <t>4232 Berkman Dr</t>
  </si>
  <si>
    <t>Beautiful Row home in the Mueller community. Granite countertops, dark stained maple cabinets, upgraded lighting, upgraded tile and fixtures in bathrooms, study/office, His and Her WIC in master suite, master bath double sinks, WIC in extra bedrooms. Walk in pantry_x000D_
_x000D_
Neighborhood Description_x000D_
_x000D_
Mueller's walkable, pedestrian-friendly land plan and mixed-use development pattern follow "new urbanist" principles. Transportation options include auto, bicycle and pedestrian connectivity with bus and future rail transit. More dense development allows for 20 percent of Mueller’s 711 acres to be dedicated parks and open space</t>
  </si>
  <si>
    <t>911 E 54th St</t>
  </si>
  <si>
    <t xml:space="preserve">All New (within the last 6 years)_x000D_
All Sheetrock, Walls and Ceiling_x000D_
All Insulation, Walls and Ceiling_x000D_
All Exterior Siding_x000D_
All Windows and Doors_x000D_
HV/AC is new, including all new Air Ducts._x000D_
On-Demand Gas Water Heater_x000D_
All Water and Drain Pipes_x000D_
All Faucets_x000D_
All Light Fixtures and Ceiling Fans_x000D_
All Electrical Wires and Outlets_x000D_
New Gas Stove with Microwave / Vent_x000D_
All Kitchen and Bathroom Cabinets_x000D_
Original Woods Floors professionally refinished_x000D_
_x000D_
Transferable warranty for Foundation repair from Centex Foundation and Foundation leveling with transferable warranty from Centex Foundation ._x000D_
</t>
  </si>
  <si>
    <t>608 E 48th St</t>
  </si>
  <si>
    <t>Just listed! Rare one-story Modern Craftsman on a quiet street in Hyde Park. Many recent updates including a master suite and great room additions. Wood floors, vaulted and beamed ceilings in the great room. Open kitchen with granite counters, stainless appliances, pantry. Beautiful master bath with large walk-in closet and French door leading out to covered back porch and large backyard. Mudroom, laundry room, attached carport.</t>
  </si>
  <si>
    <t>2049 Zach Scott St</t>
  </si>
  <si>
    <t xml:space="preserve">2049 Zach Scott St, Austin, TX 78723 is a townhome home that contains 2,020 sq ft and was built in 2008. It contains 4 bedrooms and 3 bathrooms. _x000D_
 _x000D_
The Zestimate for this house is $665,827. The Rent Zestimate for this home is $3,150/mo. </t>
  </si>
  <si>
    <t>4209 Parkwood Rd</t>
  </si>
  <si>
    <t>Secluded woodlands and sounds of nature in the heart of the city! This mid-century ranch home sits on a quiet cul-de-sac and backs to a creek that spans the entire wooded backyard. Oodles of natural light stream into every room. A remodeled kitchen brings new life to an open den area, and the seamless transition into the second living makes for great flow. Enjoy a lush treed canopy in a unique and inviting backyard. New roof in 7/2020. Minutes to Mueller, parks, retail, and the new luxury Auberge resort.</t>
  </si>
  <si>
    <t>4212 Vaughan St</t>
  </si>
  <si>
    <t>Comfortable  Mueller garden home 4 Bedroom, 3 full baths with game room , office and attached 2 garage</t>
  </si>
  <si>
    <t>715 E 43rd St</t>
  </si>
  <si>
    <t xml:space="preserve">715 E 43rd St, Austin, TX 78751 is a single family home that contains 2,061 sq ft and was built in 1928. It contains 3 bedrooms and 3 bathrooms. _x000D_
 _x000D_
The Zestimate for this house is $1,164,400. The Rent Zestimate for this home is $4,742/mo. </t>
  </si>
  <si>
    <t>4605 Eilers Ave</t>
  </si>
  <si>
    <t>Historic Hyde Park charm offers a rare combination of lively, walkable neighborhood and a renovated, turn-key home. Over 2000 s.f. of open concept living plus lovely outdoor space featuring covered and uncovered patios, hot-tub, outbuilding and established landscaping. Large master suite feels like treehouse with all the privacy and comfort you desire. The fresh, modern interior offers lots of natural light and a clean, contemporary appearance so hard to find within a truly central location. Have it all!</t>
  </si>
  <si>
    <t>930 E 54th St</t>
  </si>
  <si>
    <t xml:space="preserve">930 E 54th St, Austin, TX 78751 is a single family home that contains 918 sq ft and was built in 1948. It contains 2 bedrooms and 1 bathroom. _x000D_
 _x000D_
The Zestimate for this house is $508,665. The Rent Zestimate for this home is $1,550/mo. </t>
  </si>
  <si>
    <t>1708 Broadmoor Dr</t>
  </si>
  <si>
    <t>Welcome to your updated mid-century-marvelous home nestled in an established, tree-lined East Austin neighborhood! Open floor plan, ample natural light, bamboo floors throughout. Generous kitchen and bar storage. 200 sqft of air-conditioned studio/office space. Limestone patios and pergola. Fenced, spacious backyard with shade and custom playscape &amp; chicken coop. Only blocks from Bartholomew Park &amp; Pool, HEB/Torchy's, Alamo Drafthouse, Thinkery, Mueller Lake Park, Mueller Farmers' Market, and more!</t>
  </si>
  <si>
    <t>914 E 37th St</t>
  </si>
  <si>
    <t>Located in the heart of Urban Austin on a large lot with mature trees, this home has been completely updated/renovated, including kitchen &amp; both bathrooms. Outdoor living features include huge deck and automated perimeter mosquito spray system. Walk to golf course, UT, Hancock Center (retail/restaurants), Red River Entertainment District, and parks. Minutes from downtown and central to everything!</t>
  </si>
  <si>
    <t>4522 Caswell Ave</t>
  </si>
  <si>
    <t>ELEGANT BUNGALOW -- PERFECT "PIED-A-TERRE".   One of the best front porches in Austin complete with swing.  Large living room with elegant woodwork, art niche and Long Leaf Pine Floors.  Formal Dining with built-in bookcases and pocket doors.  Wonderful home for entertaining  2nd living/study has closet -- great for guests. High ceilings and lots of windows throughout.   Powder room with pedestal sink.  Unbelievable master bath with free-standing tub, large shower and  private porch.  Nice Laundry Room.  Limestone patio under towering Pecan trees.</t>
  </si>
  <si>
    <t>5506 Evans Ave #1</t>
  </si>
  <si>
    <t xml:space="preserve">5506 Evans Ave #1, Austin, TX 78751 is a single family home that contains 2,229 sq ft and was built in 2020. It contains 3 bedrooms and 3 bathrooms. _x000D_
 _x000D_
The Zestimate for this house is $777,600. </t>
  </si>
  <si>
    <t>605 E 48th St</t>
  </si>
  <si>
    <t>Gorgeous midtown garden home ready for move-in! Tucked away on large private lot this 3 Bed Craftsman-style home is perfect for escaping the hustle and bustle of the day-to-day. Surrounded by towering pecan &amp; oak trees, the day seems to melt away as nature's gentle sounds create the evening's ambiance. A short hop to downtown &amp; in walking distance to famed Austin eateries &amp; attractions; the live work play lifestyle is here. Features include hardwood floors, tall ceilings, wine fridge, farm sink, walk-in shower, recessed lighting, stereo in home and surround sound in mstr. bdrm, triple deck patio, oustide motion lighting &amp; outside electric in front and back. Detached garage with elect. &amp; gas ready for creativity.</t>
  </si>
  <si>
    <t>709 E 46th St</t>
  </si>
  <si>
    <t>This home in Hyde Park has new roof, gardens, and xeriscaped backyard with deck, chicken coop, and workshop. Unique interior includes stained concrete floors, two tiled bathrooms and sunroom with fireplace, large bay window and wet bar. Attached garage has added windows and central air. Two off street parking spaces accessed through alleyway. Walking distance to restaurants, markets and parks. Exemplary school district, close to campus and downtown. Amazing family neighborhood or great area for investment.</t>
  </si>
  <si>
    <t>1805 Westmoor Dr</t>
  </si>
  <si>
    <t>Nestled in Windsor Park, This delightful mid-century remodeled home exudes modern charm in every single sqft. The well-appointed floor plan provides the perfect balance of light&amp;space. Stylish kitchen,stainless steel appliances,storage space,counter space,wood floors,spacious master&amp;walk-in closet will impress.The second family room overlooking the tranquil yard space will be your favorite space in the house for sure!Blocks away from Bartholomew Park &amp; Pool,Mueller entertainment district,&amp;so much more!</t>
  </si>
  <si>
    <t>4007 Lullwood Rd</t>
  </si>
  <si>
    <t>Fantastic Gem in heart of Austin! Great floor plan in popular Wilshire Wood neighborhood. Spacious bedrooms, great entertainment areas, lovely porch for relaxing afternoons overlooking private back courtyard. Home has all the character of the vintage cottage, original bath tile, wonderful vintage stove, doors &amp; fireplace. 3 bedrooms, 1.5 baths, large utility room, plenty of storage. Perfect location convenient to Mueller, farmers market, park.</t>
  </si>
  <si>
    <t>907 E 55th St</t>
  </si>
  <si>
    <t>Value primarily in land, but house has some potential for renovation (w/FHA limit at $337,500 - good FHA 203K prospect). Secondary ADU/apartment construction permitted or 2 unit condo. Oak hardwood floors. Totally rewired house &amp; new elec panel in '98. HVAC changed out in 2010. Remodeled kitch &amp; bath. Back utility room deteriorated. Good sized lot 55' wide by 125' deep. Zoned SF3 in North Loop Neighborhood Planning Area. Sweet street in great pocket neighborhood between Airport &amp; IH35/E 51st to 290.</t>
  </si>
  <si>
    <t>4212 Wilshire Pkwy</t>
  </si>
  <si>
    <t xml:space="preserve">4212 Wilshire Pkwy, Austin, TX 78722 is a single family home that contains 2,448 sq ft and was built in 1947. It contains 3 bedrooms and 3 bathrooms. _x000D_
 _x000D_
The Zestimate for this house is $688,968. The Rent Zestimate for this home is $2,999/mo. </t>
  </si>
  <si>
    <t>4125 Berkman Dr</t>
  </si>
  <si>
    <t>Immaculate, cozy Mueller row home on a huge corner with lots of "WOW" factor!  3/2 with an additional office downstairs, 2nd living upstairs and and SO many upgrades! *Gorgeous* wood flooring, quartz counters, stainless steel appliances w/Bosch dishwasher, large center island &amp; a lovely side patio! Bright, clean and very open! If you like urban living, you will LOVE this one! WALKING distance to HEB, Alamo Drafthouse, BD Rileys, Halcyon, Colleen's Kitchen, Starbucks (x2), gorgeous parks and friendly living. Come see it!</t>
  </si>
  <si>
    <t>1602 Wilshire Blvd</t>
  </si>
  <si>
    <t>Directly across the street from Patterson Park under a canopy of trees.  3 blocks from the Mueller Development and minutes from downtown and UT.  Updated Kitchen Cabinets and double-paned Windows. Cathedral Ceiling LivRm with Fireplace, In-law bedroom and a Utility Room.  Large beautiful front yard. Keep as-is or rebuild on this superb close-in Wilshire lot.</t>
  </si>
  <si>
    <t>4121 Berkman Dr</t>
  </si>
  <si>
    <t>5406 Duval St</t>
  </si>
  <si>
    <t>Available for PRE-MLS showings!  Mid-century modern exterior meets contemporary interior in this stunning North Loop home, newly constructed by Carty Custom Builders. The first floor includes a wide-open kitchen/dining/living space as well as office niche, walk-in pantry/utility room, and guest bedroom with full bath. Upstairs, enjoy a secluded owner's suite with dual vanities and two over-sized walk-in closets, an additional living area for games and entertainment, and two additional bedrooms with shared full bath. High ceilings, an abundance of natural light, energy efficient features and designer custom touches throughout.      Located at the quiet north end of Duval Street, this home is situated close enough to enjoy everything central Austin has to offer but tucked away in a quiet neighborhood. Walk or bike to local eateries, neighborhood amenities, and schools. Amazing opportunity to live beautifully and comfortably in one of central Austin's most sought-after neighborhoods.</t>
  </si>
  <si>
    <t>2012 Simond Ave APT C</t>
  </si>
  <si>
    <t>Don't  miss out on this gorgeous condo in the heart of Mueller! Engaging split level floor plan, huge mstr bedroom/bath and a spacious covered outdoor patio. Experience  the eco-friendly, urban social lifestyle that Mueller has to offer &amp; just 5 minutes from downtown Austin! Enjoy an evening walk through Muller's famed parks and trails or take a dip in the community exclusive pool! Convenient access just walking distance away to an amazing array of shops, groceries, restaurants and entertainment!</t>
  </si>
  <si>
    <t>1505 Devon Cir</t>
  </si>
  <si>
    <t>Stunning 3/2 bungalow in the heart of desirable Windsor Park on a quiet cul-de-sac. Massive 1/3 acre lot with tall mature oaks, exquisite landscaping, and close access to neighborhood schools, parks, and shopping. Beautifully remodeled open floor-plan with silestone counters, hard surface floors, and designer touches throughout. Large laundry/pantry room, modern kitchen with bar, easy egress to beautifully constructed steel and wood covered patio. Outdoor storage and play area. A must see!</t>
  </si>
  <si>
    <t>1608 Ridgemont Dr</t>
  </si>
  <si>
    <t>1610 Ridgemont Dr</t>
  </si>
  <si>
    <t>Delwood charmer. Lg country kitch, walkin pant., under cab organizers, open to family rm. Mstr w barn door closet+wardrobe w auto lighting. BR 2 w blt-in shelves &amp; cabs. BR 3/study w barndoors closet + glass door inset blinds. Marble vanities 2 baths. FP w blt-ins. Faux wood blinds. Saltillo tile &amp; hw floors. Lovely yd. Nest thermostat. Smart switch lightng. New exter. siding, paint &amp; deck. Recent horizont. wood fence w cust.metal mesh gate. Secur.syst. 5 mi/15 min to DT. Walk to Bartholomew Pk &amp; Mueller</t>
  </si>
  <si>
    <t>1608 Northridge Dr</t>
  </si>
  <si>
    <t>Pre-inspected. Gardener's Dream Property! Solid midcentury home surrounded by lush landscaping and blooming fruit trees! Beautifully designed and upgraded with solar panels, rain water collection barrels, double paned windows, designer light fixtures, custom built cabinetry in bathrooms and dining area. Extended garage and patio could be perfect to accommodate an RV, or a mother in-law apartment, see list of upgrades for more info. Minutes to DT and UT. Walk to one of the best restaurants in town, Hank's.</t>
  </si>
  <si>
    <t>4618 Kocurek St</t>
  </si>
  <si>
    <t>Meticulously-maintained home loaded w upgrades &amp; unique features! Custom butler's pantry finished w stained wood shelving &amp; pipe brackets, subway tile backsplash &amp; wine storage. Other features inc shiplap wall w built-in storage, bed &amp; full bath down, custom media room w movie screen, tiered seating &amp; stylish barn doors. Luxurious master offers frameless glass super shower &amp; large walk-in closet. Extended garage perfect for workbench and storage! F/W/D convey. Walk to HEB, trails, pools &amp; restaurants!</t>
  </si>
  <si>
    <t>1228 Broadmoor Dr</t>
  </si>
  <si>
    <t>1228 Broadmoor Drive, Austin, TX 78723</t>
  </si>
  <si>
    <t>5401 Avenue G</t>
  </si>
  <si>
    <t>Charming older home with some updating.  Good layout with a second living room.  Walk one block to North Loop restaurants &amp; stores.  Driveway will be installed in the front left yard.</t>
  </si>
  <si>
    <t>1302 Crestwood Rd</t>
  </si>
  <si>
    <t>Beautifully remodeled inside and out! Incredible home in a great location. Lots of curb appeal with thoughtful landscape design and a welcoming front porch. Also enjoy the large back yard with extensive patio space! Inside, find fabulous upgrades and impressive attention to detail - from incredible sight-lines through common living spaces, to vaulted/beamed ceilings, built-ins, hardwoods, upgraded kitchen, and luxury master suite - no detail has been left undone!</t>
  </si>
  <si>
    <t>1508 Northridge Dr</t>
  </si>
  <si>
    <t>Beautifully &amp; fashionably updated home in HOT Windsor Park. Updated: kitchen &amp; bathrooms -kitchen cabinets, backsplash, SS appliances, stone counters, under mount sinks, vanities, tile showers, lighting, flooring, windows, paint. Gorgeous re-finished original wood floors!! TWO car GARAGE! Metal roof. Big storage/ laundry room (not included in sq footage). Plumbing updated in house and including all important house to city lines. BIG yard. Almost a 1/4 acre. Super cute Mid-Century drive up appeal.</t>
  </si>
  <si>
    <t>1506 Northridge Dr</t>
  </si>
  <si>
    <t>Great central Austin location convenient to schools, shopping, etc.  Recent roof and extensive hard tile.  Beautiful deck,  large backyard and mature trees.</t>
  </si>
  <si>
    <t>4318 Tilley St</t>
  </si>
  <si>
    <t>Sleek and Modern Mueller home completed in 2020! Plenty of space for all parties with the main house of 4 bedrooms, 3.5 baths plus an apartment above the garage with 1 bedroom, 1 bathroom, and a separate entrance. Ideal for a home office, guests, nanny, or rental income! Downstairs enjoy an open floor plan with a large gourmet kitchen, separate dining space, and a cozy fireplace just in time for winter. There is ample natural light throughout the home with large windows and stunning wood floors. Relax in the master retreat on the main floor with its huge walk-in shower and an oversized closet fit for a fashionista. Sit on the large front porch and get to know your new neighborhood! Outback is a low maintenance yard with a covered patio to enjoy the cool fall evenings. Upstairs includes a large secluded living space perfect for a media room, playroom or office. Two generously sized bedrooms share a beautiful bath and the third bedroom and bath could easily serve as a second master. When you need to step out, enjoy the miles of hike and bike trails, many parks, two pools,  weekly farmers' market, and tons of local businesses in the town center.</t>
  </si>
  <si>
    <t>5011 Avenue H</t>
  </si>
  <si>
    <t>_x000D_
Property Features. . ._x000D_
_x000D_
_x000D_
    * 1,624 SF Home on Quiet Street in Hyde Park_x000D_
    * 3 Bedrooms, 2 Baths in Main Home_x000D_
    * Refurbished Hardwoods Throughout_x000D_
    * Bright, Sunny Living Area at Entry_x000D_
    * Renovated Kitchen with New Cabinets, Fixtures, Sink, Appliances, Tile Floors and Lighting_x000D_
    * Big Dining Area - Could Double as Second Living_x000D_
    * Master Bedroom with Nice Windows_x000D_
    * Master Bath with Utility Room, Double Vanity_x000D_
    * 2 Secondary Bedrooms with Jack and Jill Bath Between_x000D_
    * New Roof, Electrical, Siding_x000D_
    * Patio Deck off Dining Area_x000D_
    * Recently Landscaped Front Yard and Great Front Porch_x000D_
    * Recently Renovated 450 SF Garage Apartment with Alley Access_x000D_
    * Apartment Includes Kitchen, Living_x000D_
    * Walk to Nearby Coffee, Restaurants and Stores_x000D_
    * Minutes to Downtown, UT</t>
  </si>
  <si>
    <t>4712 Evans Ave</t>
  </si>
  <si>
    <t xml:space="preserve">4712 Evans Ave, Austin, TX 78751 is a single family home that contains 1,292 sq ft and was built in 1946. It contains 2 bedrooms and 2 bathrooms. _x000D_
 _x000D_
The Zestimate for this house is $648,560. The Rent Zestimate for this home is $2,700/mo. </t>
  </si>
  <si>
    <t>1313 Westmoor Dr</t>
  </si>
  <si>
    <t xml:space="preserve">1313 Westmoor Dr, Austin, TX 78723 is a single family home that contains 1,781 sq ft and was built in 1956. It contains 4 bedrooms and 2 bathrooms. _x000D_
 _x000D_
The Zestimate for this house is $539,982. The Rent Zestimate for this home is $2,450/mo. </t>
  </si>
  <si>
    <t>1704 Cloverleaf Dr</t>
  </si>
  <si>
    <t>Coming soon! Photos and details will be available shortly. Exclusively listed with REX and not available on the MLS.</t>
  </si>
  <si>
    <t>4401 Parkwood Rd</t>
  </si>
  <si>
    <t>Updated 3BR home in great location. Large treed lot- three pecan trees. Half mile walk through greenbelt to Mueller business and parks. Updated electrical system and plumbing pipes. Recent windows installed throughout. Original wood flooring. Faux wood blinds throughout home. 1 car garage with extensive storage area (extra bay). Tankless water heater. Covered front porch. Open floor plan. Recent kitchen and master bath remodel. Great location and value!</t>
  </si>
  <si>
    <t>2528 Doc Reeves St</t>
  </si>
  <si>
    <t>Built by The Muskin Company, one of Austin's premier green home builders, this custom paired home is a study in inspired modern living. Featuring Muskin's celebrated craftsmanship &amp; designed by award-winning Jay Corder Architecture. Ideally situated on a corner lot across from Philomena Park, walk to the grocery store, Alamo Drafthouse, The Thinkery, farmer's market, pools, walking trails &amp; more! Interiors designed by Kelle Contine, known for bright, contemporary living spaces imbued with natural materials.</t>
  </si>
  <si>
    <t>1305 Westmoor Dr</t>
  </si>
  <si>
    <t xml:space="preserve">1305 Westmoor Dr, Austin, TX 78723 is a single family home that contains 1,080 sq ft and was built in 1956. It contains 3 bedrooms and 2 bathrooms. _x000D_
 _x000D_
The Zestimate for this house is $401,154. The Rent Zestimate for this home is $1,975/mo. </t>
  </si>
  <si>
    <t>1606 Ridgehaven Dr</t>
  </si>
  <si>
    <t>Windsor Park GEM!Mid-century beauty with tons of mechanical and cosmetic updates. Plumbing, windows, foundation all done. Remodeled primary bathroom, recessed lighting, fresh paint inside and out. Check out the shipping container in the backyard that creates as much storage as a garage. Utility room + extra area off of kitchen that works as an office/classroom etc..Big corner lot and park your cars behind a secure gate! Enjoy all the shopping. movies + dining at Mueller. Near UT and Downtown.</t>
  </si>
  <si>
    <t>5408 Avenue G</t>
  </si>
  <si>
    <t>Old time Central Austin, with modern touches throughout. Still opportunity to enhance with your own style. Possibility of ADU, buyer must verify.  Ally access, with a second gate to come in and out.  Recent gate added for entrance to garage. Great location, minutes to downtown/central Austin.  On the property is a detached garage, with a nice size work area that is wired with electricity.</t>
  </si>
  <si>
    <t>5100 Martin Ave</t>
  </si>
  <si>
    <t>Splendid two bedroom one bath bungalow located in Highlands! Walking distance to nightlife and shopping on North Loop! Alluring 30's charm with original hard-woods and contemporary paint and bathroom. Separate MUD room. Delightful lush lot with beautiful trees and room to grow! If you are looking for a lovely pre-war home in an unbeatable location, then this is the home for you!</t>
  </si>
  <si>
    <t>1419 Berkshire Dr</t>
  </si>
  <si>
    <t xml:space="preserve">1419 Berkshire Dr, Austin, TX 78723 is a single family home that contains 1,152 sq ft and was built in 1956. It contains 3 bedrooms and 2 bathrooms. _x000D_
 _x000D_
The Zestimate for this house is $473,118. The Rent Zestimate for this home is $1,950/mo. </t>
  </si>
  <si>
    <t>1507 Northridge Dr</t>
  </si>
  <si>
    <t>Lovely and classic Austin Delwood charmer! This is a rare find in Central Austin &amp; the Mueller area. With three bedrooms &amp; two full bathrooms. Two good sized eating areas. Large living space. Wood floors, ceramic tile floors in bathrooms, newer energy efficient (low E) vinyl windows and newer doors. The home has many updates throughout. Very private, good sized back yard. A quick commute to downtown Austin. Walk to all that the Mueller area has to offer.</t>
  </si>
  <si>
    <t>615 E 49th St</t>
  </si>
  <si>
    <t>Hyde Park brand new home. Lots of upgrades. Granite counter tops in kitchen, laundry and bathrooms. Maple and marble floors. 370 sq. ft. Owners' suite, 10' ceilings lower level, 3- car garage, beautiful landscaping, large trees, large kitchen with Thermador appliances, 6 burner stove, large built- in area with fridge, all stainless steel appliances, vent with makeup return air, large pantry - a chef's dream kitchen. A must see home. Call me at (512) 658-6819 for more information.</t>
  </si>
  <si>
    <t>1026 E 43rd St</t>
  </si>
  <si>
    <t xml:space="preserve">1026 E 43rd St, Austin, TX 78751 is a single family home that contains 1,232 sq ft and was built in 1942. It contains 3 bedrooms and 2 bathrooms. _x000D_
 _x000D_
The Zestimate for this house is $549,406. The Rent Zestimate for this home is $2,265/mo. </t>
  </si>
  <si>
    <t>5514 Avenue G #A</t>
  </si>
  <si>
    <t xml:space="preserve">5514 Avenue G #A, Austin, TX 78751 is a single family home that contains 1,039 sq ft and was built in 1948. It contains 2 bedrooms and 1 bathroom. _x000D_
 _x000D_
The Zestimate for this house is $467,326. The Rent Zestimate for this home is $1,745/mo. </t>
  </si>
  <si>
    <t>1800 Corona Dr</t>
  </si>
  <si>
    <t>**MULTIPLE OFFERS, please submit BEST &amp; FINAL offer by SUNDAY 3/29 10:00pm.No expense was spared to make this Windsor Park home a true oasis. Every part of this home was immaculately curated to create this ostentatious masterpiece.From the chef's kitchen to the zen-esque backyard, this home has everything you've been looking for and more. 3 bedrooms plus a study, 2 stunning bathrooms, an open floor plan, mud room, the list goes on and on.The home is walking distance to Mueller with all of its attractions.</t>
  </si>
  <si>
    <t>5008 Martin Ave</t>
  </si>
  <si>
    <t xml:space="preserve">5008 Martin Ave, Austin, TX 78751 is a single family home that contains 1,305 sq ft and was built in 1948. It contains 3 bedrooms and 2 bathrooms. _x000D_
 _x000D_
The Zestimate for this house is $697,155. The Rent Zestimate for this home is $2,450/mo. </t>
  </si>
  <si>
    <t>1012 Ellingson Ln</t>
  </si>
  <si>
    <t xml:space="preserve">'The exact price hasn't been determined yet . Bonus 1 bed 1 bath garage apt </t>
  </si>
  <si>
    <t>5500 Evans Ave</t>
  </si>
  <si>
    <t>Charming home with a great floor plan.  Updated kitchen and baths.  Cute wrap-around porch.  And a living room projector for fun movie nights with friends.</t>
  </si>
  <si>
    <t>1014 Ellingson Ln</t>
  </si>
  <si>
    <t xml:space="preserve">1014 Ellingson Ln, Austin, TX 78751 is a single family home that contains 1,036 sq ft and was built in 1942. It contains 2 bedrooms and 1 bathroom. _x000D_
 _x000D_
The Zestimate for this house is $518,338. The Rent Zestimate for this home is $1,995/mo. </t>
  </si>
  <si>
    <t>836 E 37th St</t>
  </si>
  <si>
    <t>Chic and Charming 1950 Prairie Style home built by noted architect Wolfe Jessen in Beau Site (a historic neighborhood dating to 1910) 1 block south of Hancock Golf Course and 9 blocks from UT/Dell Medical School. The 80x100 lot offers gorgeous street appeal, an oversized 2 car carport and shade from towering Live Oaks. A Quaint kitchen, lrg dining room, plentiful storage, walls of windows, and 2 living areas result in really functional vintage living. Some updates done, but ready for more. RETRO ADORABLE!</t>
  </si>
  <si>
    <t>1306 E 52nd St</t>
  </si>
  <si>
    <t>MAJOR PRICE REDUCTION!! GREAT INVESTMENT OPPORTUNITY!! SF-6 AMAZING LOCATION, CLOSE  TO MUELLER, DELL CHILDREN'S HOSPITAL, RESTAURANTS AND HEB. JUST MINUTES FROM UT, DOWNTOWN, NEW MEDICAL SCHOOL &amp; MAJOR EMPLOYERS AND CAPMETRO.  THIS RENOVATED 3 BEDROOM HOME INCLUDES NEW METAL ROOF, INTERIOR &amp; EXTERIOR PAINT, URGRADED COUNTERTOPS, FIXTURES, APPLIANCES, LIGHTING &amp; HARDWARE. THIS BEAUTIFUL LOT OFFERS A HUGE BACKYARD WITH LARGE TREES, CARPORT AND A COVERED PATIO. MUST SEE TO APPRECIATE THE VALUE OF THIS PROPERTY!!!</t>
  </si>
  <si>
    <t>5513 Avenue H</t>
  </si>
  <si>
    <t>Gorgeous * Green * Great location! 5513 Avenue H in North Loop is a custom-designed AEGB rated 4 bedroom home with a 2 car garage, truly connected outdoor living spaces, and serious style... WALKABLE to all the action on North Loop and moments from downtown, The Domain, Mueller, Highland ACC,The Linc, and UT!_x000D_
_x000D_
5513 Avenue H features cool clean design with a smooth stucco exterior and tons of upgrades. The thoughtful floor plan with ground floor master suite, gourmet kitchen, upstairs flex space, lots of light, and stunning master bath are just a few of the items that show our obsessive commitment to designing a balance of form and function, quality craftsmanship, and attention to detail._x000D_
_x000D_
Ready in late September, contact us now for details, specs, and a tour! _x000D_
_x000D_
We create amazing spaces that feature outstanding performance, serious style, and are proven to be terrific investments. Newcastle Homes has been crafting unique urban homes with superior design and quality since 2001--see what has made over 200 homeowners and investors love Newcastle Homes for nearly 20 years!</t>
  </si>
  <si>
    <t>1507 Ridgehaven Dr</t>
  </si>
  <si>
    <t>Amazing opportunity to buy low on a 3 Bedroom home in Windsor Hills. This home features a solid floorplan on a great lot in one of the most coveted neighborhoods in north-central Austin. The seller has priced this home aggressively so don't hesitate - Contact your agent to schedule a showing today before it's gone!</t>
  </si>
  <si>
    <t>1701 Cloverleaf Dr</t>
  </si>
  <si>
    <t>Beautiful freshly remodeled home in desirable Mueller area! Minutes to downtown. Refinished oak floors, updated windows , ac and appliances. Large backyard with new deck! New blown in insulation in attic. Priced to sell quickly!</t>
  </si>
  <si>
    <t>511 E 46th St</t>
  </si>
  <si>
    <t>Calm &amp; sophisticated, this spacious, completely remodeled home, offers a sleek &amp; stylish kitchen that flows through the dining room &amp; out to a relaxing balcony. Original 1940's hardwood was used on the incredible kitchen island. The upstairs master boosts an abundance of natural light, complimented with a luxurious, european-style ensuite. The open-air loft could be used as an office or lounge area. Original door &amp; hardware add a unique touch to this already phenomenal home. This truly is a dream abode!</t>
  </si>
  <si>
    <t>919 E 50th St</t>
  </si>
  <si>
    <t>Contemporary architecture w/3 beds &amp; 2.5 baths and spacious loft.  Wide open floor plan, ideal for entertaining and spacious indoor/outdoor living.  Entertainers dream with detached finished out 2 car garage for home office or gym.  Chefs kitchen features stainless steel appliances, quartz counters and custom built wood cabinetry.  Cat 6 in al rooms.  Full irrigation, tankless water heater.</t>
  </si>
  <si>
    <t>4703 Vaughan St</t>
  </si>
  <si>
    <t>Beautiful NEW home with gorgeous views of Robert Browning greenway available in the desirable neighborhood of Mueller! Completed in Feb of 2020 and still under builder's warranty! This gorgeous and flexible floor plan boasts an open living room/kitchen/dining, study and powder room on the main floor and 2 bedrooms, 2 full baths, retreat, balcony and laundry on the second floor. Light hardwood floors are found throughout the first floor and staircase, grey shaker cabinetry throughout, white quartz countertops, stainless steel appliances (refrigerator and washer and dryer convey) and 2-car garage make this home an easy turnkey purchase. Close to all that Mueller has to offer-parks, restaurants, HEB, The Thinkery, Alamo Drafthouse and so much more!</t>
  </si>
  <si>
    <t>4700 Camacho St</t>
  </si>
  <si>
    <t>The best of what Mueller has to offer! Newer construction, David Weekley home with one of the best floorplans. Inviting front porch that leads you into the foyer which immediately showcases the hardwood floors and high ceilings that are throughout the downstairs. Open concept with oversized kitchen that features Silestone counters, huge island, double ovens, designer backsplash, ample cabinets &amp; large pantry. Spacious family room with built-ins and wall of windows overlooking the back patio and outdoor space. The master is located downstairs and has a resort-worthy bathroom with super-sized shower &amp; large closet. Upstairs, there is a gameroom, 3 full bedrooms and 2 bathrooms, perfect for your growing family and guests. Additional office located downstairs, 2-car garage, 45 foot wide lot plus all of the energy efficient features that David Weekley is known for. Mueller offers hike &amp; bike trails, community pool, parks, Farmer's Market and great shopping, entertainment &amp; restaurants.</t>
  </si>
  <si>
    <t>934 E 50th St</t>
  </si>
  <si>
    <t>This listing is for one of four adjacent lots that total approximately 0.48 ac on E 50th St West of I-35 just north of Hyde Park in Central Austin. All lots must be purchased together. Level lots are ready to be developed now. Check it out today.</t>
  </si>
  <si>
    <t>5205 Duval St</t>
  </si>
  <si>
    <t>Amazing location on a residential street with little traffic. This modest little yellow house has mature trees and a private back yard. Walk to Home Slice for pizza or Flight Path for cup of Jo. Use the good bones and turn this little gem into a gorgeous Austin home in one of the best locations the city has to offer. This home is being sold as-is. Much of the value is in the land.</t>
  </si>
  <si>
    <t>1806 Rogge Ln</t>
  </si>
  <si>
    <t xml:space="preserve">Beautiful Ranch style combined with modern &amp; timeless architectural elements makes this home perfect for relaxed entertaining with its bright, open floor plan &amp; a pool~Updates include roof, deck, tile, fixtures, floors, drywall, trim, doors &amp; more~Updated kitchen contains new cabinets, butcher block counters, farm sink &amp; SS appliances~2 gorgeous updated bathrooms with extensive tile work &amp; a freestanding soaking tub that is a must see~You'll love the storage throughout, private yard with pool &amp; location. </t>
  </si>
  <si>
    <t>1013 E 45th St</t>
  </si>
  <si>
    <t>Great location near shopping, schools and hospitals. Build your home up to 2565 SF or house with garage apt not to exceed 960 SF. Nice level lot with side entrance on Bennett. All utilities already on property. City living in the heart of Central Austin!</t>
  </si>
  <si>
    <t>1512 Ridgemont Dr</t>
  </si>
  <si>
    <t>Don't miss this single story, mid century bungalow nestled on a quiet street in Delwood.  Oversized windows infuse your open space with morning and afternoon light. This updated home features refurbished original hard wood floors, quartz countertops and fresh paint throughout.  Easy access to the Mueller Development, Restaurants and Shopping. Centrally located just minutes to downtown and a short distance to public transportation. Don't let this one get away!</t>
  </si>
  <si>
    <t>5308 Halwill Pl</t>
  </si>
  <si>
    <t xml:space="preserve">5308 Halwill Pl, Austin, TX 78723 is a single family home that contains 1,216 sq ft and was built in 1955. It contains 3 bedrooms and 2 bathrooms. _x000D_
 _x000D_
The Zestimate for this house is $484,472. The Rent Zestimate for this home is $2,200/mo. </t>
  </si>
  <si>
    <t>4144 Berkman Dr</t>
  </si>
  <si>
    <t xml:space="preserve">4144 Berkman Dr, Austin, TX 78723 is a townhome home that contains 1,900 sq ft and was built in 2009. It contains 3 bedrooms and 3 bathrooms. _x000D_
 _x000D_
The Zestimate for this house is $639,302. The Rent Zestimate for this home is $3,200/mo. </t>
  </si>
  <si>
    <t>605 E 46th St #A</t>
  </si>
  <si>
    <t>Beautiful Hyde Park cottage, 2/2, with original longleaf pine floors, covered porch, and renovated kitchen and baths. No HOA fee. Special features include spa tub and dual vanity in master en suite, with custom frameless shower in second bath. Updated roof, windows and doors. Private, fenced yard, attached exterior storage, interior utility/laundry room, and custom deck perfect for entertaining. Quiet street located in one of the best sections of one of Austin's favorite neighborhoods.</t>
  </si>
  <si>
    <t>4404 Barrow Ave</t>
  </si>
  <si>
    <t xml:space="preserve">4404 Barrow Ave, Austin, TX 78751 is a single family home that contains 896 sq ft and was built in 1922. It contains 2 bedrooms and 1 bathroom. _x000D_
 _x000D_
The Zestimate for this house is $565,215. The Rent Zestimate for this home is $1,800/mo. </t>
  </si>
  <si>
    <t>5605 Bennett Ave #A</t>
  </si>
  <si>
    <t>This handsome bungalow, is located in the Hyde Park area. This corner property has original vintage charm and is shaded by trees. Recently updated plumbing, electric, kitchen, tankless water heater and fence. Bedrooms have closets with additional storage in hallway + attic. The kitchen has new cabinets and appliances. The living room features a large sliding glass door that opens to the patio. Enjoy an easy walk to restaurants, bars and coffee shop. Quick access to I-35, Mueller and ACC.</t>
  </si>
  <si>
    <t>4805 Avenue H</t>
  </si>
  <si>
    <t>Charming Hyde Park bungalow nestled in lush xeriscaped 75 x 135 foot lot, Mountain Laurels, red buds, pecans, fig &amp; oak trees. Cosy living,light &amp; airy,with high ceilings &amp; skylights says "stay a while!" Kitchen remodeled to the studs in 2012, all cabinets, counters, appliances &amp; fixtures replaced open to living. Water heater replaced 2018, fence 2017, roof 2017, bath remodel 2017, shed added 2015.  Watch the world go by from the old fashioned front porch or enjoy relaxing on the back deck before taking a dip in the hot tub. One block to Metro/UT bus stop, convenient to popular coffee shops(Flightpath &amp; Quack;s), Elizabet Ney Museum, tennis &amp; pool, Fresh Plus grocery &amp; abundance of restaurants.</t>
  </si>
  <si>
    <t>5012 Evans Ave</t>
  </si>
  <si>
    <t>Fabulous down to the studs remodel, 900SF house remodel with 1200 SF BRAND NEW addition with high ceilings.    Open concept living and kitchen with additional living space.    Brand new:  plumbing, electrical, zoned HVAC, hand scraped hardwood floors, double vanity, high end marble, granite and tile, solid wood doors, energy efficient windows, and kitchen appliances.      500 SF unfinished bonus space above the garage.  Potential office, playroom, guest suite.</t>
  </si>
  <si>
    <t>4208 Nitschke St</t>
  </si>
  <si>
    <t xml:space="preserve">4208 Nitschke St, Austin, TX 78723 is a single family home that contains 2,314 sq ft and was built in 2015. It contains 3 bedrooms and 3 bathrooms. _x000D_
 _x000D_
The Zestimate for this house is $850,197. The Rent Zestimate for this home is $3,334/mo. </t>
  </si>
  <si>
    <t>1302 Cloverleaf Dr</t>
  </si>
  <si>
    <t>Beautiful home in the heart of Windsor Park. New Paint, new HVAC in 2015, close to Mueller, Nomad Bar, Hanks, several coffee shops and lots of other great spots. The yard and trees are amazing! Laundry room located behind garage. Come check out this great spot in north east Austin!!</t>
  </si>
  <si>
    <t>4404 Clarkson Ave</t>
  </si>
  <si>
    <t xml:space="preserve">4404 Clarkson Ave, Austin, TX 78751 is a single family home that contains 1,694 sq ft and was built in 2015. It contains 3 bedrooms and 3 bathrooms. _x000D_
 _x000D_
The Zestimate for this house is $741,192. The Rent Zestimate for this home is $3,007/mo. </t>
  </si>
  <si>
    <t>4723 Ruiz St</t>
  </si>
  <si>
    <t>Go off the grid in the middle of Austin in this luxury lock and leave, 4/4.5, 3160 sf townhome! The most discerning and eco-conscious buyers will love the 5-Star green rating, solar panels, and a Tesla Powerwall battery system capable of powering the whole home! Outdoor space on each of 3 levels: a spacious private courtyard, a balcony off the owner's suite, and a huge rooftop patio with a wetbar just inside. Kerbey Lane, Alamo Drafthouse, etc. just around the corner. W/D, fridge convey. Lightly lived-in.</t>
  </si>
  <si>
    <t>5512 Avenue H</t>
  </si>
  <si>
    <t>Highest and best use of this property is tear down and rebuild with new structure. Alley access. Foundation appears to be in very poor shape. No survey available</t>
  </si>
  <si>
    <t>1416 Briarcliff Blvd</t>
  </si>
  <si>
    <t>Stunning 3 bedroom/3 bathroom home with tons of upgrades including new flooring, HVAC, and insulation in 2015, 495-gallon rainwater collector and gutters, energy star stainless steel appliances and tankless water heater. Beautiful lot with large trees. 3rd bedroom has been an airbnb rental, has a separate entrance, private patio, sitting area, and separate bathroom. Close to Muller shopping and restaurants and minutes from Downtown Austin.</t>
  </si>
  <si>
    <t>1414 Briarcliff Blvd</t>
  </si>
  <si>
    <t xml:space="preserve">1414 Briarcliff Blvd, Austin, TX 78723 is a single family home that contains 1,681 sq ft and was built in 1958. It contains 3 bedrooms and 2 bathrooms. _x000D_
 _x000D_
The Zestimate for this house is $491,461. The Rent Zestimate for this home is $2,200/mo. </t>
  </si>
  <si>
    <t>4712 Duval St</t>
  </si>
  <si>
    <t>North Central duplex with owner-occupant worthy front A unit and easy-to-rent B unit. Take advantage of all that Hyde Park has to offer with easy access to restaurants, coffee shops, &amp; local grocer. Side A is 882 sq. ft. and offers two bedrooms, one bath, and rents for $1550/mo. Side B is one bedroom, one bath, 550 sq. ft and rents for $995/mo. Kitchen cabinetry in both units and electrical service updated in 2004. Backyard shed provides extra storage. Convenient to the University of Texas, Dell Medical School, and downtown. 1/2 block to #7 Bus.</t>
  </si>
  <si>
    <t>4701 Ruiz St</t>
  </si>
  <si>
    <t>The Courtyard Row Homes are premier three-story homes featuring stunning modern architecture, nestled in the heart of the exciting urban village of Mueller. 4701 Ruiz Street Unit F includes four bedrooms, four-and-half-baths, a spacious kitchen, living room, dining room with sitting area, laundry, storage, courtyard with covered walkway, two-car garage and a second-floor balcony.The gourmet kitchen features an oversized island, extra-large walk-in pantry, built-in stainless steel appliances and upper cabinets to the ceiling. The elegant master suite includes a sitting area and a sliding glass door to the balcony. The resort-inspired master bath features a large jetted hydro bath, separate tiled shower, dual vanities and a huge walk-in closet. Each of the three additional bedrooms includes spacious walk-in closets and nearby bath areas.For the utmost in enjoyment of urban living, each of the Courtyard Row Homes features an amazing third-floor roof deck that is perfect for year-round entertainment. Starting with generous room for friends and family, the third floor includes a handy storage area, a convenient full bath, and to make parties a breeze, a serving area complete with counter space and sink.Contact our Online Home Consultant by email or phone (512) 506-4055 for more information or to schedule a tour.</t>
  </si>
  <si>
    <t>602 E 49th St</t>
  </si>
  <si>
    <t>New construction/remodel just completed in Hyde Park and ready for move-in. This gorgeous modern farmhouse was designed and built by James Dunaway, local architect and custom builder. Open floor plan with spacious living/dining/kitchen, one bedroom or office downstairs plus three bedrooms and two baths upstairs. High-end finishes, clean lines, abundance of windows and natural light, attention to detail throughout. Two-unit condo regime with two separate houses on one large lot and no HOA fees.</t>
  </si>
  <si>
    <t>4306 Berkman Dr APT A</t>
  </si>
  <si>
    <t>Amazing home and community!! Everything you need within a mile walk! Golf, Mueller Lake, Hike/Bike, HEB, Thinkery, Alamo Cinema, several parks and pools, tons of restaurants, shops, etc!**Only unit with an additional 450+sqft attached carport(this has tons of potential options w added value)**SINGLE STORY**Side yard*No steps*Great open plan with high ceilings and loads of light**step out your door to metro**Excellent Schools!!**Come live the life! Be sure to click the tour link for floorplan and 360 tour.</t>
  </si>
  <si>
    <t>5511 Avenue F</t>
  </si>
  <si>
    <t>Beautiful remodel in one of Austin's best neighborhoods! Main house features gorgeous hardwood throughout w/tile in bathrooms. Kitchen features center island w/quartz top &amp; butcher block counter surround. Master suite includes roomy bath w/large walk-in closet. 2 beds &amp; 1 bath up. Detached alley access 2 car garage with 2BR/2BA apt. 1BR/1BA down w/concrete flooring, 1BR/1BA &amp; kitchen up w/wood flooring. Separate utils (except water). BOTH units rented. House: $2,900; Apt: $1,700 (should get $2,000)</t>
  </si>
  <si>
    <t>1301 Ridgemont Dr</t>
  </si>
  <si>
    <t>Fully-updated home in Delwood offers RARE combination of mid-century charm, open floorplan, and GREAT location! Experience meticulous design by long-time owners - not a single detail overlooked! Open living space and HUGE kitchen w/plenty of cabinet/counter space, bathroom features spacious zero-barrier shower, over-sized garage, and plenty of room to entertain in the MASSIVE backyard. Walk/bike to Bartholomew Park + everything Mueller and only a 10-minute drive to downtown. This home is truly a MUST-SEE!</t>
  </si>
  <si>
    <t>1429 Briarcliff Blvd</t>
  </si>
  <si>
    <t>Cozy Cottage in Windsor Park. 1 mile from  everything Mueller. Very well maintained. All Appliances including Washer/Dryer. Remodeled Bathroom with new Tub,Tile, Toilet and Brush Nickle Fixtures. Roof, A/C, and Water Heater all less the 5 years old. Converted Garage is 4th bedroom with beautifully vaulted ceilings. French Drain in backyard, Storage shed included. This house is ripe for an addition and/or some personal touch. So much development in the area. Get a good piece of Austin before its gone!!</t>
  </si>
  <si>
    <t>929B E 53rd 1/2 St</t>
  </si>
  <si>
    <t>CALL OR TEXT FOR MORE INFO ON BUYER/REALTOR INCENTIVES.. New Modern Farmhouse - Estimated Completion late Nov 2018.  There is still opportunity for new buyers to make custom decisions on colors and finish-out materials.  _x000D_
_x000D_
Modern open living with high ceilings and loads of windows offering lots of natural light. Upscale designer finishes includes diamond polished concrete floors, quartz countertops, and stainless steel appliances in a large gourmet kitchen. 2-3 bedrooms with a flexible floor plan featuring a full bath and flex room downstairs.  Includes full garage and additional covered parking/workspace. Generous private back yard with lots of potential.  Private driveway, fenced yard, no shared amenities.  No HOA._x000D_
_x000D_
Be one of the first to buy below market in a rapidly growing area just blocks away from great restaurants, good schools  and beautiful parks. Great neighborhood with many long-time residents, but also new neighbors and lots of new construction.  Good schools, biking distance to Mueller,  Hyde Park and North Loop.  Close proximity to UT and downtown.  Very up and coming neighborhood.</t>
  </si>
  <si>
    <t>1409 Corona Dr</t>
  </si>
  <si>
    <t>Charming one of a kind 50's home.Original hardwoods in living area, updated kitchen, three bedrooms with an extended living area to make your own, playroom,office, library or study. Centrally located close to Mueller development and Downtown Austin. Spacious yard....great investment!</t>
  </si>
  <si>
    <t>4724 Berkman Dr</t>
  </si>
  <si>
    <t>Mueller Town Green home is an easy walk to HEB &amp; town center.  Four nice bedrooms, three full baths plus bonus living space with bar on 3rd floor.  Luxury kitchen with huge island, granite counters and stainless appliances.  Large Pantry and oversized garage with utility sink.  Amazing contemporary finishes and no carpet! Hardwoods/Tile throughout. Covered patio has skyline views.</t>
  </si>
  <si>
    <t>1205 Ridgemont Dr</t>
  </si>
  <si>
    <t>This mid-century modern home was completely renovated 18 months ago. The kitchen and bathrooms are brand new. Hardwood floors are original (refinished). The new windows provide an abundance of sunlight._x000D_
_x000D_
Owner pays for yard maintenance. Tenant responsible for trash and sewer, water, gas and electric.</t>
  </si>
  <si>
    <t>5307 Avenue H #A</t>
  </si>
  <si>
    <t>2019 Newly Remodeled home with open floor plan, new appliances, quartz countertops, tankless water heater, great fixtures and recessed lighting.  Nearby Mueller and North Loop restaurants and bars and ACC Highland Campus.   Home is great for entertaining and won't last long.  Come see!</t>
  </si>
  <si>
    <t>4613 Eberly St</t>
  </si>
  <si>
    <t>Super-size your outdoor life in a rare garden court property in Mueller. This brand new home built by Empire Communities oozes classic appeal &amp; modern style. A host of high-end finishes includes hardwood floors, white kitchen w subway tile backsplash, professional appliances, quartz countertops &amp; marble master bath. This 3-bedroom/2.5 bathroom floor plan offers a private master suite w balcony, outdoor kitchen, private yard, office, mudroom, &amp; game room across 2170 square feet of modern living space.</t>
  </si>
  <si>
    <t>4512 Camacho St</t>
  </si>
  <si>
    <t>One of the largest plans in Mueller. Bright &amp; highly upgraded on a corner lot. 11-ft ceilings &amp; 8-ft doors. Downstairs are home office, 1/2 bath, bedroom w/ ensuite bath &amp; open dining/kitchen/living areas with views of courtyard &amp; covered patio.  Upstairs are 2 bedrooms, bath, large bonus room, main bedroom retreat w/ private balcony, main bath w/ dual vanities, walk-in shower &amp; dual closets. Right in the middle of Mueller, you will be steps away from parks, pools, shopping &amp; everything you want to do.Restrictions: Yes  Sprinkler Sys:Yes</t>
  </si>
  <si>
    <t>2221 Zach Scott St</t>
  </si>
  <si>
    <t xml:space="preserve">2221 Zach Scott St, Austin, TX 78723 is a townhome home that contains 1,900 sq ft and was built in 2008. It contains 3 bedrooms and 3 bathrooms. _x000D_
 _x000D_
The Zestimate for this house is $661,660. The Rent Zestimate for this home is $3,000/mo. </t>
  </si>
  <si>
    <t>4534 Duval St</t>
  </si>
  <si>
    <t>Stunning Hyde Park home with extraordinary attention to detail. Great floorplan with private owners' bedroom. Delightful exterior spaces include private courtyard entrance, fenced yard surrounded by mature trees, patio wonderful for relaxing by the firepit.  Large garage with AC provides storage, home theater (conveys) and workshop. All within walking distance of playground, pool, restaurants and coffees shops. 2019 AC. Many furniture and décor items are available for purchase.Restrictions: Yes  Sprinkler Sys:Yes</t>
  </si>
  <si>
    <t>2213 Zach Scott St</t>
  </si>
  <si>
    <t>Beautiful row home in the heart of Mueller. Bright, spacious and impeccably cared-for, this home has lots of space &amp; many upgrades! Complete w/ three bedrooms &amp; an additional office w/French Doors. Enormous kitchen includes an additional built-in office space. **Murphy bed in 2nd bedroom conveys!**  Easy walking distance to Emma Long Park/pool &amp; the burgeoning Aldridge Street (think Alamo Drafthouse, Kerbey Lane Cafe, Halcyon, Lick Ice Cream...!). Come see this sparkling clean, lovely home this weekend!</t>
  </si>
  <si>
    <t>4536 Duval St</t>
  </si>
  <si>
    <t xml:space="preserve">4536 Duval St, Austin, TX 78751 is a single family home that contains 1,148 sq ft and was built in 1936. It contains 3 bedrooms and 2 bathrooms. _x000D_
 _x000D_
</t>
  </si>
  <si>
    <t>1418 Northridge Dr</t>
  </si>
  <si>
    <t>Fabulous house on super desirable street in Windsor Park area. HVAC in 2019, Water Heater in 2013, Metal Roof, Updated Kitchen and Floors, Recessed Lighting, a Huge Walk In Utility/Laundry Room, Lots of Closets and Storage Space and a Big Morgan Storage Building out back.  2 back patios &amp; Gorgeous Red Oak, Live Oak, and Mt. Laurel Trees! Close to Mueller and all of its amenities, restaurants, retail stores, parks, walking trails and more. Quick Access to I-35, Downtown, HWY 290 &amp; HWY 183.  Better Hurry!!!Restrictions: Yes</t>
  </si>
  <si>
    <t>3909 Willbert Rd</t>
  </si>
  <si>
    <t>Impeccably updated one story home with spacious 3 BR/2 BA, conveniently located and ready for immediate move in! Gourmet chefs kitchen with stainless steel appliances, large open living and separate dining area. Private master with enormous walk-in closet, additional sitting area/study and stunning en suite bathroom. email me to godsownshomes@hotmail.com and text me to (469) 726-9288LONG AND SHORT TERM LEASE</t>
  </si>
  <si>
    <t>1612 Westmoor Dr</t>
  </si>
  <si>
    <t xml:space="preserve">1612 Westmoor Dr, Austin, TX 78723 is a single family home that contains 2,150 sq ft and was built in 1955. It contains 3 bedrooms and 2 bathrooms. _x000D_
 _x000D_
The Zestimate for this house is $590,524. The Rent Zestimate for this home is $3,000/mo. </t>
  </si>
  <si>
    <t>4517 Avenue H</t>
  </si>
  <si>
    <t>Fabulous studs out new build in 2015 and great upgrades since then!Beautiful Farmhouse modern style w/ pine finished ceilings,massive butcher block island,black honed granite counters throughout,great butler's pantry,mudroom room into the utiity room w/ sink,back deck that connects back entrances &amp; the backyard spaces, unique study upstairs w/ hard to find gameroom floorplan, detached garage w/ storage &amp; extra parking beyond a long driveway behind an electric gate. High end finishes throughout.Easy show!</t>
  </si>
  <si>
    <t>1317 Corona Dr</t>
  </si>
  <si>
    <t>Delwood Area/Windsor Park area. 2018 Fully renovated and move-in ready! 3 bedroom 2 bathroom single story cottage style brick home. Large tree covered lot with custom carport and utility room. See full list of renovations in docs. Professional photos coming to the MLS by 05/25/18 Owner/Agent</t>
  </si>
  <si>
    <t>1609 Ridgemont Dr</t>
  </si>
  <si>
    <t>Updated in Windsor Park on the Upper East Side! Super cute and maintained home close to Hanks, Mueller, UT, and downtown Austin. Shaker style white cabinets, granite counters, hardwood floors, and honeycomb tile throughout. Elegant master bath with frame-less shower, square soaker tub, two closets and dressing vanity area. Separate utility room with storage. Updated lighting fixtures, newer HVAC and tank-less water heaters. Expansive covered outdoor living and new storage or workshop! Don't miss this one!</t>
  </si>
  <si>
    <t>1303 Cloverleaf Dr</t>
  </si>
  <si>
    <t xml:space="preserve">1303 Cloverleaf Dr, Austin, TX 78723 is a single family home that contains 1,600 sq ft and was built in 1955. It contains 3 bedrooms and 2 bathrooms. _x000D_
 _x000D_
The Zestimate for this house is $518,917. The Rent Zestimate for this home is $2,200/mo. </t>
  </si>
  <si>
    <t>908 E 44th St #2</t>
  </si>
  <si>
    <t>Every inch of this charming home is designed to become the perfect living space--NEW build 2019 (aka 909 Ellingson). No inch is wasted, you will love the details from the handsome hardwood floors to the energy efficient stainless appliances &amp; granite counters. New stained cedar fencing &amp; shed. Drought-tolerant landscaping in an iconic neighborhood with beloved businesses, tree lined streets, &amp; incredible transportation options. Timeless style close to UT, the Med Center, Lee, Kealing, &amp; McCallum. Hurry!</t>
  </si>
  <si>
    <t>1612 Corona Dr</t>
  </si>
  <si>
    <t>Adorable East Austin bungalow in Windsor Park! Tree-covered front yard with majestic 20 yr live oak. Updated kitchen w/ granite countertops, new Navien gas tankless hot water heater. Tons of built in/storage. Fresh paint in living room, hall. Original blinds.Fabulous location close to Downtown, Mueller, HEB, Torchy's &amp; lots of shopping close! Potential sq ft size for expansion(additional 1117 sq ft to ground floor, and overall total 3,130 sf if 2nd story built. Architect feasibility study to be verified.</t>
  </si>
  <si>
    <t>2100 Kippling Dr</t>
  </si>
  <si>
    <t>7602 Brookhollow Cv</t>
  </si>
  <si>
    <t>Checks every box, too much to list.  Awesome investment more than anything given proximity to d-town Austin.  Cul de sac, big front yard, POOL.  Deck, patio, new pool equipment, huge shed, 100% new flooring, fixtures, paint inside and out, HUGE game room or family room addition.  Really too much to list.  In case there's confusion, a new mini split was put in the huge living room.  The rest of the home has central air.</t>
  </si>
  <si>
    <t>2007 Millay Dr</t>
  </si>
  <si>
    <t>Renovated 3/2 condo featuring: Quartz counter-tops, wood laminate floors, high ceilings, newer carpet and paint. Master features wall of windows, high ceilings, and walk in closet. Gorgeous community featuring 2 Tennis Courts, 2 Swimming pools and clubhouse. Excellent investment opportunity! Currently rented at $1800/mo until April. Mins from downtown and seconds from new Mueller Development w/ shops and restaurants.</t>
  </si>
  <si>
    <t>908 Potomac Path</t>
  </si>
  <si>
    <t>A rare offering in the hidden neighborhood that lives up to its name - Heritage Hills. Follow the Oak lined avenues home to this majestic gem situated at the heart of a well established, friendly, safe community. Fully remodeled with understated elegance and countless contemporary updates. The home boasts over 2100 sq/ft of living space and 145 sqft of closet space. Perfect for your growing family. Walk the dog in nearby North Acres Park, take a class at Gus Garcia Rec Center or just escape and relax in the tranquility of the home's secluded backyard oasis. All new HVAC, updated electrical service and new water heater. Huge second floor picture windows offer treetop views and provide radiant sunlight all year round. Make Potomac Path your Castle on the Hill today! _x000D_
_x000D_
Call Angelique at (512) 300-4941</t>
  </si>
  <si>
    <t>2001 Millay Dr</t>
  </si>
  <si>
    <t xml:space="preserve">Great condo in the heart of Old Town! 3 bedroom and 2 1/2 bath. Large Master Bedroom with office -- downstairs. washer and dryer included. fridge included._x000D_
The property sold as is. Buyer's agent welcome with 1% commission. This property is listed by real estate agent on behalf of owner. </t>
  </si>
  <si>
    <t>1039 Wisteria Trl</t>
  </si>
  <si>
    <t xml:space="preserve">1039 Wisteria Trl, Austin, TX 78753 is a single family home that contains 1,822 sq ft and was built in 1978. It contains 4 bedrooms and 3 bathrooms. _x000D_
 _x000D_
The Zestimate for this house is $524,785. The Rent Zestimate for this home is $1,945/mo. </t>
  </si>
  <si>
    <t>7603 Glenhill Cv</t>
  </si>
  <si>
    <t>This one just FEELS like home. Amazing curb appeal under huge oaks and a front door mailbox prove this home is from a simpler time in Austin. But, the care taken to maintain and upgrade it will be apparent right away. Wood floors and an open living area greet you as you enter, as do views through giant windows into the shady backyard. The kitchen has been nicely upgraded with granite and stainless, the HVAC system is ~4 years old and paint is recent too, but the master bath, OMG that bath. Welcome home!</t>
  </si>
  <si>
    <t>7508 Glenhill Rd</t>
  </si>
  <si>
    <t xml:space="preserve">7508 Glenhill Rd, Austin, TX 78752 is a single family home that contains 1,616 sq ft and was built in 1969. It contains 4 bedrooms and 2 bathrooms. _x000D_
 _x000D_
The Zestimate for this house is $425,004. The Rent Zestimate for this home is $2,030/mo. </t>
  </si>
  <si>
    <t>7406 Ophelia Dr #88</t>
  </si>
  <si>
    <t>Upgraded condo! Front of home overlooks lush green space. Wood laminate and wood look-tile throughout the home. Fireplace in family room. Vaulted two-story ceiling in dining room. Updated kitchen with gorgeous granite counters, modern white cabinets w/hardware, stainless steel appliances &amp; large window providing great natural light. Outdoor patio space and two covered parking spaces.</t>
  </si>
  <si>
    <t>1307 E Saint Johns Ave #A</t>
  </si>
  <si>
    <t>1 story, 3 bedroom, 2 bath condo!!! Modern interior w/granite counters, stainless steel appliances, utility rooms, security systems, covered parking, concrete patio &amp; fully fenced backyard. Captivating family/kitchen/dining room with vaulted ceiling, brick accent wall w/wood burning fireplace. New low maintenance landscaping. Walk to grocery stores, shops &amp; restaurants!&lt;5 miles to UT and downtown &amp; on bus &amp; bike routes! Huge legacy trees for wonderful shade. Puppies and children of all ages will love the completely fenced and shaded yards! Walk to grocery stores, shops &amp; restaurants!</t>
  </si>
  <si>
    <t>1901 Browning Dr</t>
  </si>
  <si>
    <t>7301 Glenhill Rd</t>
  </si>
  <si>
    <t>Location-Location. Large Corner Lot .28 acres. Property according to the city is SF3-NP. Current house is 1547 sqft.</t>
  </si>
  <si>
    <t>1703 Raven Dr</t>
  </si>
  <si>
    <t>Lovely ranch-style home in pocket neighborhood of Coronado Hills. Spacious floor plan with formal living area and family room, including fireplace &amp; nicely sized dining area. Layout works well with back master bedroom and ensuite bathroom, with two bedrooms facing the front. Large yard great for entertaining, gardening, room for playing. Perfect location gets you access to major freeways, grocery, and parks.</t>
  </si>
  <si>
    <t>1704 Raven Dr</t>
  </si>
  <si>
    <t xml:space="preserve">1704 Raven Dr, Austin, TX 78752 is a single family home that contains 1,336 sq ft and was built in 1969. It contains 3 bedrooms and 2 bathrooms. _x000D_
 _x000D_
The Zestimate for this house is $339,441. The Rent Zestimate for this home is $1,750/mo. </t>
  </si>
  <si>
    <t>7524 Glenhill Rd</t>
  </si>
  <si>
    <t>Stunning remodel charmer w/ modern/farm finishes throughout the house andÂ incredible trees on the lot inÂ the highly desirable Coronado Hills. This home is perfect for entertaining guests! Spacious,Â  plan w/ formal living room, family room &amp; dining room. , tons of windows, and natural light. Home centrally located to Mueller, Domain, Arboretum, UT, and downtown. SS appliances, utility room,Â and much more</t>
  </si>
  <si>
    <t>7500 Berkman Dr</t>
  </si>
  <si>
    <t>Situated on the quiet end of Berkman Drive in Coronado Hills, this home boasts a major remodel approximately two years ago!  Several features added since remodel including, bricked patio area creating a party yard, above-ground pool in excellent shape!  Home features two living areas, brick-surround gas-log fireplace, lots of storage, granite counters in kitchen &amp; baths, SS appliances, breakfast bar, an open living, dining, kitchen combo! Bedroom wing features two large secondary bedrooms along with a master boasting two closets, one a walk-in, double vanity in bath! Lovely art niches, recessed lighting, an abundance of natural light, windows replaced throughout home!  This home has a lot of subtle, cool features that make for a great vibe!</t>
  </si>
  <si>
    <t>7408 Glenhill Rd</t>
  </si>
  <si>
    <t>Charming, well-maintained 3BR/2BA home in Coronado Hills! New roof just installed and upgraded plumbing. Home has been upgraded over the years: new kitchen, S/S appliances, new floors, popcorn removal and new paint. Master Bedroom sits opposite ends of the 2 Guest Bedrooms for added privacy. Vaulted ceilings in living room w/ fireplace. Large, shaded backyard is perfect for weekend BBQs or entertaining friends &amp; family. Easy access to major highways. Come see this beautiful home - it won't last long!</t>
  </si>
  <si>
    <t>8807 Leisure Dr</t>
  </si>
  <si>
    <t xml:space="preserve">8807 Leisure Dr, Austin, TX 78754 is a single family home that contains 1,346 sq ft and was built in 1962. It contains 2 bedrooms and 1 bathroom. _x000D_
 _x000D_
The Zestimate for this house is $246,003. The Rent Zestimate for this home is $1,585/mo. </t>
  </si>
  <si>
    <t>8801 Leisure Dr</t>
  </si>
  <si>
    <t>One of a kind, fully renovated, high end custom home in the City of Austin under 400k! This home sits in the quiet neighborhood of Cameron Acres, only 8 miles from UT and minutes from the Domain, Tech Ridge, and Apple, Google and Facebook campuses. Easy access to I-35 and 183 with the peacefulness of country style living. Truly the best of both worlds. Enjoy this 3 bedroom/3 bath home with tons of storage, and spacious open floorplan. Breathtaking aesthetics and quality make this home a rare opportunity.</t>
  </si>
  <si>
    <t>1714 Shelbourne Dr</t>
  </si>
  <si>
    <t>Gorgeous home located in Creekside. This neighborhood is filled with beautiful mature oak trees. This home location offers you convenience to many shops and downtown. Just 5 minutes from Mueller, and 7 minutes from Downtown Austin. NO HOA!</t>
  </si>
  <si>
    <t>1207 E Saint Johns Ave</t>
  </si>
  <si>
    <t>HIGH RENTABLE AREA! Beautifully kept duplex located minutes away from great restaurants, shopping, and easy access to I-35 and HWY 183! Each unit features 3 bed 2 bath with an amazing floor plan!</t>
  </si>
  <si>
    <t>1105 Hermitage Dr</t>
  </si>
  <si>
    <t>Looking for a home surrounded with large live oak trees? Are large bedrooms important to you? Want to live across from the North Acres Neighborhood Park? Enjoy a large living room looking out across a wooded yard - a bit of paradise with your own stage out back for gatherings and events. Incredibly close to downtown and shopping. New windows installed in 2017. Secondary full bath completely remodeled in 2017. Master bath remodeled in 2015. New kitchen tile in 2015. Refrigerator can convey.</t>
  </si>
  <si>
    <t>1104 Durham Dr</t>
  </si>
  <si>
    <t xml:space="preserve">1104 Durham Dr, Austin, TX 78753 is a single family home that contains 1,764 sq ft and was built in 1980. It contains 3 bedrooms and 2 bathrooms. _x000D_
 _x000D_
The Zestimate for this house is $523,150. The Rent Zestimate for this home is $2,100/mo. </t>
  </si>
  <si>
    <t>1208 Radcliff Dr</t>
  </si>
  <si>
    <t>One story remodel comfortably situated on a sizable lot! The home boasts a breathtakingly open &amp; bright living &amp; kitchen space, a 3 car tandem garage, and a sunken &amp; oversized utility room equipped w/ garage &amp; backyard access. Wide galley style kitchen includes breakfast bar, gas range w/ venthood, built in microwave, farmhouse sink, &amp; plenty of cabinet storage. Uber efficient w/ new Roof, Windows, WH, Trane AC, ductwork, attic insulation &amp; more. Master includes dbl vanities, walk in shower &amp; closet. GO!</t>
  </si>
  <si>
    <t>7307 Bucknell Dr</t>
  </si>
  <si>
    <t xml:space="preserve">7307 Bucknell Dr, Austin, TX 78723 is a single family home that contains 1,877 sq ft and was built in 1967. It contains 3 bedrooms and 2 bathrooms. _x000D_
 _x000D_
The Zestimate for this house is $457,169. The Rent Zestimate for this home is $2,200/mo. </t>
  </si>
  <si>
    <t>8206 Furness Cv</t>
  </si>
  <si>
    <t>Beautiful home in North Central Austin with spacious living and dining room, office and game room currently used as a 4th Bedroom and has a storage unit in back. This house has tile and hardwood floors throughout the home and masonry fireplace with a fire starter. Located in a cul-de-sac just minutes from the Domain and Arboretum. Minutes from UT and downtown, with a variety of entertainment and shopping experiences</t>
  </si>
  <si>
    <t>8100 Loralinda Dr</t>
  </si>
  <si>
    <t>Spacious well maintained home with great curb appeal on a large corner lot! Nestled in beautiful Heritage Hills which offers a short commute to downtown Austin!  This home is in excellent condition and features hardwood floors, updated kitchen, fresh interior and exterior paint, recessed lighting, Nest Thermostat, four spacious bedrooms,  home office/living room that can easily be used at a 5th bedroom, formal dining, large master suite with two closets and walk-in shower, large tree canopy and much more!</t>
  </si>
  <si>
    <t>8306 Bridgetown Dr</t>
  </si>
  <si>
    <t>Gorgeous Remodel in beautiful Heritage Hills! Best looking kitchen under $400k! This home has it all. Walk-in master closet, Walk-in master shower, dual vanities in both bathrooms, modern half bath down stairs, "smart-home" with doorbell, nest, google mini, garage apps and more ready to go! Roof replaced in 2015...Finally topping it off with a spacious back yard perfect for entertaining! A must see!</t>
  </si>
  <si>
    <t>8308 Bridgetown Dr</t>
  </si>
  <si>
    <t>This newly remodeled home features an open concept kitchen &amp; living area that's perfect for entertaining family &amp; friends. This home has high end upgrades with all new Malibu White Shaker cabinets and massive stainless farm sink, granite counter tops, all new stainless appliances, and completely new remolded bathrooms with frame-less shower.  The outdoors is perfect for BBQ's and entertaining family and friends.  Don't wait to long this one may not last past the weekend!</t>
  </si>
  <si>
    <t>8404 Bridgetown Dr</t>
  </si>
  <si>
    <t>Quaint older Austin neighborhood tucked away, convenient to IH 35, close to North Acres Neighborhood Park. Well kept single story 3 bdrm, 2 full bath home, with many improvements.Large trees, and back yard so spacious even with an in-ground pool. Love grilling, relaxing in your backyard, taking a dip in the swimming pool then this house is for you! Large covered patio with high ceilings &amp; ceiling fans. Koi pond for added serenity. Ask your agent to review list of improvements. NO HOA</t>
  </si>
  <si>
    <t>8408 Danville Dr</t>
  </si>
  <si>
    <t>Beautifully Remodeled and Ready for Move-in~This Home has it all!! New A/C~New Roof~New Appliances~New Flooring~Granite Countertops~Fresh Interior and Exterior Paint~Oversized Pantry~Open Floor Plan~Upstairs offers a large Game Room/Loft~French Doors Open up to an Extended Deck~Perfect Location Near 183 and Close to Downtown</t>
  </si>
  <si>
    <t>7307 Geneva Dr</t>
  </si>
  <si>
    <t>Newly updated and stunning 4-bedroom home in University Hills. A clean, modern design featuring an open floor plan, beautiful stairway, bright light-filled rooms, and fully updated kitchen decked with all new stainless steel appliances. Fully renovated bathrooms and many, many more improvements, including all new windows, doors, trim, flooring, interior/exterior paint, water heater, roof (3/18), light fixtures, plumbing fixtures, and more. Huge backyard with mature trees. Enjoy your new home this Spring!</t>
  </si>
  <si>
    <t>7303 Geneva Dr</t>
  </si>
  <si>
    <t>Stunning renovated beauty located in the highly desirable University Hills. This home beams with lots of natural light, featuring a great floor plan, new stainless steel appliances in kitchen, two living areas with a fireplace in the living &amp; master bedroom. Great for entertaining or just hanging with family and friends.</t>
  </si>
  <si>
    <t>7404 Charlton Dr</t>
  </si>
  <si>
    <t>Bright, beautifully remodeled 1968 house with open floor plan on large lot with mature heritage trees. New roof. 3 Bedroom, 2 full bathrooms. Open Family Room, Breakfast Area and Kitchen overlook new wood deck and huge private backyard w/ 2 sheds. There is a large office/study/living area at the front of the house w/ large windows. New recessed lights throughout. Laundry room leads to the 2-car garage with storage room. Brand new stainless appliances in kitchen, washer/dryer in laundry room.</t>
  </si>
  <si>
    <t>8202 Furness Cv</t>
  </si>
  <si>
    <t xml:space="preserve">8202 Furness Cv, Austin, TX 78753 is a single family home that contains 1,904 sq ft and was built in 1979. It contains 4 bedrooms and 3 bathrooms. _x000D_
 _x000D_
The Zestimate for this house is $440,015. The Rent Zestimate for this home is $1,918/mo. </t>
  </si>
  <si>
    <t>7210 Coronado Cir</t>
  </si>
  <si>
    <t>Quiet gated townhome community just past Mueller complex for unbeatable price this close to downtown. Tile floors down. Spacious vaulted ceiling liv rm w/wood burning FP. All stainless kitchen. Comes with all appliances, incl frig &amp; front loading washer &amp; dryer. 2 large bedrms up that share full bath. Private backyard &amp; deck that backs to green space between buildings. BIG 2 car garage. Dog friendly neighborhood.Mature stable community. EZ walk across street to large comm pool.</t>
  </si>
  <si>
    <t>7238 Coronado Cir #141</t>
  </si>
  <si>
    <t xml:space="preserve">7238 Coronado Cir #141, Austin, TX 78752 is a condo home that contains 1,234 sq ft and was built in 1978. It contains 2 bedrooms and 3 bathrooms. _x000D_
 _x000D_
The Zestimate for this house is $247,297. The Rent Zestimate for this home is $1,600/mo. </t>
  </si>
  <si>
    <t>8209 Grayledge Dr</t>
  </si>
  <si>
    <t xml:space="preserve">8209 Grayledge Dr, Austin, TX 78753 is a single family home that contains 1,855 sq ft and was built in 1967. It contains 3 bedrooms and 2 bathrooms. _x000D_
 _x000D_
The Zestimate for this house is $430,091. The Rent Zestimate for this home is $2,000/mo. </t>
  </si>
  <si>
    <t>8200 Shenandoah Dr</t>
  </si>
  <si>
    <t xml:space="preserve">8200 Shenandoah Dr, Austin, TX 78753 is a single family home that contains 2,216 sq ft and was built in 1970. It contains 4 bedrooms and 2 bathrooms. _x000D_
 _x000D_
The Zestimate for this house is $513,935. The Rent Zestimate for this home is $2,250/mo. </t>
  </si>
  <si>
    <t>8204 Shenandoah Dr</t>
  </si>
  <si>
    <t>MULTIPLE OFFERS. DEADLINE: 6pm Sun 6/30. Mid-century modern perfection! Enormous, charming backyard - nearly TWICE the size of regular lots in this neighborhood, full of live oaks + fig trees! Kitchen featured in Better Homes and Gardens! Large entertaining porch! Vaulted ceilings in all common areas! Open wood beams in every room! Limestone stonework extends around the home + floor-to-ceiling fireplace! Second private porch off secondary bedroom! Plenty of room to build in back yard! No carpet!</t>
  </si>
  <si>
    <t>8215 Grayledge Dr</t>
  </si>
  <si>
    <t>Mid-century modern ready for your remodel! Come see the floor-to-ceiling stacked stone fireplace, multi-level living/dining. Vaulted ceiling and beam in living area. Formal Dining+fromal living+informal living+breakfast area. Loads of potential. Original parquet flooring throughout+hard tile and wood vinyl in wet areas and entry. Corner lot in Heritage Hills! Custom home build and totally livable. Live and remodel as you go. HVAC was replaced in the last 5 years. Location, location, location!  Come see for yourself!</t>
  </si>
  <si>
    <t>7314 Hartnell Dr</t>
  </si>
  <si>
    <t>Hot University Hills in 78723. 70's Mid-Century Ranch Style 4 Bedroom/2 Bath Single Story Home with 2 living areas plus 2 car garage. Lush St. Augustine front yard grass with automatic sprinkler system. Covered back patio with fenced-in backyard and mature trees. Laminate wood floors throughout living areas and hallways. Silestone kitchen countertops. Energy-efficient double pane windows. Built-in bookshelves by gas fireplace in living room. Nearby Dottie Jordan Park with community pool, tennis courts, walking trails. Close to 290/183 and I-35. Minutes to Mueller shopping, Alamo Drafthouse, the University of Texas, Austin Bergstrom International Airport, and Downtown Austin.</t>
  </si>
  <si>
    <t>7602 Glenhill Cv</t>
  </si>
  <si>
    <t>Located in highly desirable Coronado Hills in a quiet cul-de-sac, just 10 minutes from downtown Austin and minutes to the Mueller shopping area. This spacious 4/2.5 home has all new floors, new appliances, new kitchen, a new HVAC, and new bathrooms throughout! Enjoy your huge walk-in shower with a his and hers rain shower head. The property was completely renovated with great craftsmanship and attention to detail. Please DO NOT call the Brokers office. All calls must be directed at the listing agent.</t>
  </si>
  <si>
    <t>8307 Grayledge Dr</t>
  </si>
  <si>
    <t>Charming 4 bedroom 2 1/2 bath in well-established Heritage Hills neighborhood. NO HOA! Recent updates include granite countertops, stainless steel appliances, &amp; flooring. Spacious bdrms upstairs, multiple living rooms down. Large beautiful private backyard. Located minutes to Mueller, Downtown &amp; The Domain. *Offering $2,000 flooring allowance!*</t>
  </si>
  <si>
    <t>7614 Meador Ave</t>
  </si>
  <si>
    <t>Built in 1999, this Austin one-story cul-de-sac home offers gas heating, stainless steel appliances, a pantry, a walk-in master closet, and a one-car garage._x000D_
_x000D_
You can instantly unlock and tour this home any day of the week from 6am to 9pm, no appointment needed. Plus, every Opendoor home comes with a 90-day buyback guarantee. Terms and conditions apply.</t>
  </si>
  <si>
    <t>1809 Coronado Hills Dr</t>
  </si>
  <si>
    <t>A real bargain for someone ready to do some remodeling! Only cosmetics needed. No structural or system issues. Entire HVAC replaced 3 years old. Replaced patio sliding glass door with quality double pane slider. Tons of square footage for little $$$. Lovely bay window view of peaceful pool area. Tile dining &amp; formal livrm.   Lots of storage, incl outside storage room. 2 mstr closets/1 walk-in. 2 car covered parking. Approved FHA (FHA203K for owner occ?) &amp; VA financing! Well managed community. A real deal!</t>
  </si>
  <si>
    <t>8317 Tecumseh Dr</t>
  </si>
  <si>
    <t xml:space="preserve">8317 Tecumseh Dr, Austin, TX 78753 is a single family home that contains 1,744 sq ft and was built in 1964. It contains 3 bedrooms and 3 bathrooms. _x000D_
 _x000D_
The Zestimate for this house is $342,215. The Rent Zestimate for this home is $1,900/mo. </t>
  </si>
  <si>
    <t>8304 Grayledge Dr</t>
  </si>
  <si>
    <t>Come see this beautiful single story home located in Heritage Hills. This home has had multiple upgrades including stainless steel appliances, new floors, quartz counter tops, new windows, crown molding, popcorn removal and new paint. Too many upgrades to list here.  Spacious living room with vaulted ceiling and fireplace is open to the kitchen area including a large breakfast island overlooking the back yard. Private, large shaded backyard with in ground pool, covered patio and separate patio for bbq pit is perfect for weekend BBQs with family and friends.  Large pecan trees in the front yard.  This home is in a great location and convenient to downtown, shopping and the airport.</t>
  </si>
  <si>
    <t>1307 E Saint Johns Ave UNIT B</t>
  </si>
  <si>
    <t>1 story, 3 bedroom, 2 bath condo!!! New Modern interiors featuring granite counters, stainless steel appliances, utility room, security system. New plumbing &amp; hvac. Covered parking, concrete patios &amp; fully fenced backyards. Captivating family/kitchen/dining room with vaulted ceiling, brick accent wall w/wood burning fireplace. New low maintenance landscaping. Walk to grocery stores, shops &amp; restaurants!&lt;5 miles to UT and downtown &amp; on bus &amp; bike routes! Huge legacy trees for wonderful shade. Puppies and children of all ages will love the completely fenced and shaded yards! Tremendous income producing potential. Possibilities are endless!  Walk to grocery stores, shops &amp; restaurants!</t>
  </si>
  <si>
    <t>1609 Ashberry Dr</t>
  </si>
  <si>
    <t xml:space="preserve">1609 Ashberry Dr, Austin, TX 78723 is a single family home that contains 1,580 sq ft and was built in 1959. It contains 4 bedrooms and 2 bathrooms. _x000D_
 _x000D_
The Zestimate for this house is $479,587. The Rent Zestimate for this home is $2,300/mo. </t>
  </si>
  <si>
    <t>6709 Tulane Dr</t>
  </si>
  <si>
    <t>Remarkable, modern, FULLY REMODELED, open concept, 4 bed 2 bath home. LARGE MASTER SUITE includes BIG, decoratively tiled walk-in shower + BIG walk-in closet. This home features a detached office/studio with A/C unit, beautiful large trees providing shade + privacy, spacious covered patio, all new windows, flooring, doors, upgraded kitchen appliances, GAS STOVE TOP and MUCH MORE! Conveniently located within WALKING DISTANCE to HEB, restaurants, Austin Public Library, elementary school, and parks.</t>
  </si>
  <si>
    <t>5705 Exeter Dr</t>
  </si>
  <si>
    <t>Great 3 bedroom home in central Austin. Upgraded flooring and kitchen. Must see!</t>
  </si>
  <si>
    <t>3305 Loyola Ln</t>
  </si>
  <si>
    <t>Located in one of Austin's hottest neighborhoods, this two story   4 bedroom , 3 bath, with an office , mid modern century home will enchant your eyes. A high end remodel with nothing left untouched, every detail was carefully selected to astound. Beautiful  wood flooring and plenty of natural light flow throughout the home's open, airy layout . Adorned with quartz countertops, stainless steel appliances, custom cabinetry with  and large island the stylish kitchen is great for entertaining.  Enjoy the second living room with it's own fireplace . Tucked in the private backyard with its private trail to the creek. Take pleasure in the popular restaurants , shopping, and activities that Muller has to offer just 5 minutes away or head to Austin's downtown attractions 5 miles down the road. Come see this spectacular home in person!</t>
  </si>
  <si>
    <t>3205 Rockhurst Ln</t>
  </si>
  <si>
    <t xml:space="preserve">3205 Rockhurst Ln, Austin, TX 78723 is a single family home that contains 1,458 sq ft and was built in 1998. It contains 3 bedrooms and 3 bathrooms. _x000D_
 _x000D_
The Zestimate for this house is $409,147. The Rent Zestimate for this home is $1,950/mo. </t>
  </si>
  <si>
    <t>5328 Wellington Dr</t>
  </si>
  <si>
    <t>Full remodel minutes from Downtown Austin and Mueller area, near shopping &amp; restaurants. New (2019) roof, HVAC, siding, plumbing, windows, kitchen &amp; bathroom cabinets, glass sliding doors, front door. New stainless steel appliances, vent hood, gas range, kitchen island w/bar seating &amp; quartz countertops. Open floorplan. Huge master bedroom with large en-suite bathroom and separate access to backyard. Master bath incl: double sink w/ walk-in shower and designer tile. Large, covered patio. No carpet.</t>
  </si>
  <si>
    <t>6903 Bryn Mawr Dr</t>
  </si>
  <si>
    <t xml:space="preserve">Close to downtown, UT, 183/290, and down the street from the Mueller Development, trails and Barthalomew and Dottie Jordan Parks._x000D_
_x000D_
-Recently remodeled_x000D_
-covered patio_x000D_
-energy efficient upgrades_x000D_
-fenced in backyard _x000D_
-xeriscaped backyard_x000D_
-laundry room_x000D_
-lots of natural light_x000D_
_x000D_
</t>
  </si>
  <si>
    <t>3205 Loyola Ln</t>
  </si>
  <si>
    <t>Beautiful property with a large back yard and a deck fenced all around; property backs into a stream. 1 story: 3 Bed 2 full baths, 2 car garage. Rapid access to Interstate 35 , Hwy 290, and Hwy 183. The property is sold in "as is " conditions.</t>
  </si>
  <si>
    <t>7102 Creighton Ln</t>
  </si>
  <si>
    <t>Agents/listing companies: do not contact unless you have a prospective buyer, will pay 3% to buyers agent. Completely renovated inside and out. Hardwood floors throughout, tile in wet areas.  Modern kitchen boasts stainless steel appliances, white quartz countertops and new white cabinets.  Spacious living room has a beautiful fireplace flanked by 2 sliding doors which bring you to a front balcony.  Master suite has a 4th bedroom attached, or can be a study, nursery, etc. Step out in the backyard that just underwent a $30k makeover: sparkling salt water pool that has been completely renovated, huge deck addition, brand new Jacuzzi hot tub and gated separate dog run area. $30K Tesla solar system installed 6 months ago. This house has it all!</t>
  </si>
  <si>
    <t>6213 Brookside Dr</t>
  </si>
  <si>
    <t>Clean, modern ranch on flat lot w/ stunning curb appeal. Beautifully renovated mid-century with tons of gorgeous updates (see docs for full list). Owner is a licensed contractor &amp; made great updates to their home! Private exterior office/workshop/studio (HVAC &amp; power, plus in ground hookups for plumbing) in lovely, back yard w/ French drains for great drainage. Natural light throughout~engineered hardwood &amp; special, custom, well-planned touches. Well designed. This is the one you've been waiting for.</t>
  </si>
  <si>
    <t>1508 Glencrest Dr</t>
  </si>
  <si>
    <t>A wonderful mid-Century ranch, brought back to its prime with a major designer overhaul. Numerous updates of over $50,000.  Reclaimed wood living room wall, redid kitchen &amp; upgraded baths. Open flowing floor plan with great lighting.  Your backyard is an oasis of space, has romantic string lighting, fire pit._x000D_
The house is perfectly situated on a corner lot with massive curb appeal. The driveway was poured this year  &amp; allows for 6 cars. The custom steel planter with low-maintenance plants and cactus.</t>
  </si>
  <si>
    <t>6807 Wake Forest Ln</t>
  </si>
  <si>
    <t>Beautiful open plan charmer ready for you to call home! Abundant light flows through this thoughtfully updated classically designed home. Generous front and back yards on a corner lot. Numerous mature trees provide lush, green oasis in spring and summer Tankless gas water heater. Stainless steel appliances.  Smart home security and energy features. Perfect home for entertaining. Convenient location near 183 gives easy access to Mueller amenities, Downtown, and the airport.</t>
  </si>
  <si>
    <t>3306 Loyola Ln</t>
  </si>
  <si>
    <t xml:space="preserve">3306 Loyola Ln, Austin, TX 78723 is a single family home that contains 1,853 sq ft and was built in 1967. It contains 3 bedrooms and 2 bathrooms. _x000D_
 _x000D_
The Zestimate for this house is $451,785. The Rent Zestimate for this home is $1,995/mo. </t>
  </si>
  <si>
    <t>6414 Bridgewater Dr</t>
  </si>
  <si>
    <t xml:space="preserve">6414 Bridgewater Dr, Austin, TX 78723 is a single family home that contains 2,086 sq ft and was built in 1972. It contains 4 bedrooms and 3 bathrooms. _x000D_
 _x000D_
The Zestimate for this house is $499,986. The Rent Zestimate for this home is $2,495/mo. </t>
  </si>
  <si>
    <t>6811 De Paul Cv</t>
  </si>
  <si>
    <t>Wonderful one-story home "The Fun Ultimate Party House" with sparkling pool located on a lovely landscaped &amp; fenced cul-de-sac lot! This is a stunning example of pride of ownership, it has been lovingly cared for by the current owners. Updated Kitchen/ Baths/Windows/Hardie Type Siding/Roof/Resurfaced Pool &amp; more. The hall bath has a unique lighted toilet! There is a lot of storage space in this home and everybody wants more storage space. The Kitchen/Family Room/Dining Area open together creating a fabulous entertaining space. A wall of glass on the back of the house allows for a perfect backyard &amp; pool view! Office/Study can easily be used as a 4th Bedroom. Great front patio for morning coffee. You will not find a property on the market today that is more beautiful &amp; inviting as this one. Disability Feature/Readily Accessible. Don't delay, check out this showcase home today! First in wins!!!</t>
  </si>
  <si>
    <t>7007 Northeast Dr</t>
  </si>
  <si>
    <t>Very well maintained move-in ready University Hill property!! Located on a soft corner backing up to the creek provides the future owners with privacy and beautiful scenery. Hard surface flooring throughout, Nest thermostat, granite counter tops, large yard with covered patio perfect for pets and entertaining. Stainless steel Whirlpool/Samsung appliances and W/D convey with the property. This property has been pre-inspected.</t>
  </si>
  <si>
    <t>6409 Berkman Dr</t>
  </si>
  <si>
    <t>Value is in the land! The home is a tear down. Per the city, up to 10 condo type units may be placed on this site. No showings of the home till after June 1.  Land Value only. Access via Hickman and Berkman. The home is currently occupied DO NOT DISTURB OCCUPANT.  Drive By only at this time. This is a great residential development site .</t>
  </si>
  <si>
    <t>5313 Westminster Dr</t>
  </si>
  <si>
    <t>Windsor Park charmer! Beautifully remodeled 4 bedroom, 2 bath home - new interior+exterior paint, newly painted kitchen cabinets+new countertops, new appliances, fully remodeled bathrooms, new floors and more. New AC, plus cast iron plumbing has been replaced with PVC. Backyard has fire pit and storage building. Must See!!</t>
  </si>
  <si>
    <t>3207 Rogge Ln</t>
  </si>
  <si>
    <t>Spacious, light and bright single story all brick home freshly painted inside and out. Large corner lot, fruit trees, great location. Low maintenance vinyl plank flooring in all rooms, tile in bathrooms. 2 living areas and 4 bedrooms. Nice kitchen with granite tops and newer cabinets. Fridge, washer, dryer included. HVAC recent. Huge yard. Easy access to Metro, Bus Stop 300 in front. Across from Elementary school and next door to church. Pride of ownership neighborhood. A lot happening nearby. Get in now!</t>
  </si>
  <si>
    <t>1711 Patton Ln</t>
  </si>
  <si>
    <t>Perfect for home builders! Location!! Location! Location!!  Unique opportunity to build your custom home  only minutes  from Down Town Austin and the vivrant entertainment district. Easy access to major highways, shopping areas and major employers. Only 10 minutes to the University of Texas. 1.5 miles from Mueller  community, which includes the Dell Children's Center and Movie studios. Just minutes from Austin Bergstrom International Airport and Formula 1 Circuit of the Americas.</t>
  </si>
  <si>
    <t>6302 Brookside Dr</t>
  </si>
  <si>
    <t>Open-concept home with modern upgrades throughout! Ideal floor-plan w/large full workshop NOT included in sqft! Master suite features 2 walk-in closets, private bath, and plenty of space for a king bed. Updated kitchen features all new finishes including stainless appliances, granite counter tops, new cabinets, and farmhouse sink. Additional features include recessed lighting, double-paned windows, new sod, fresh paint and new wood laminate flooring. Large, private yard. Walk to Arlan's market!</t>
  </si>
  <si>
    <t>3211 Northeast Dr</t>
  </si>
  <si>
    <t xml:space="preserve">3211 Northeast Dr, Austin, TX 78723 is a townhome home that contains 1,344 sq ft and was built in 1972. It contains 2 bedrooms and 2 bathrooms. _x000D_
 _x000D_
The Zestimate for this house is $276,962. The Rent Zestimate for this home is $1,505/mo. </t>
  </si>
  <si>
    <t>2502 Lehigh Dr</t>
  </si>
  <si>
    <t>This house is available by appt only and has strict viewing requirements outlined in the MLS. Please call before going, showing, or knocking on the door...Thx...</t>
  </si>
  <si>
    <t>5348 Westminster Dr</t>
  </si>
  <si>
    <t xml:space="preserve">5348 Westminster Dr, Austin, TX 78723 is a single family home that contains 1,821 sq ft and was built in 1959. It contains 3 bedrooms and 2 bathrooms. _x000D_
 _x000D_
The Zestimate for this house is $503,141. The Rent Zestimate for this home is $2,050/mo. </t>
  </si>
  <si>
    <t>2600 Lehigh Dr</t>
  </si>
  <si>
    <t xml:space="preserve">2600 Lehigh Dr, Austin, TX 78723 is a single family home that contains 1,556 sq ft and was built in 1968. It contains 3 bedrooms and 2 bathrooms. _x000D_
 _x000D_
The Zestimate for this house is $495,231. The Rent Zestimate for this home is $2,300/mo. </t>
  </si>
  <si>
    <t>2509 Loyola Ln</t>
  </si>
  <si>
    <t>Priced to sell! Modern 3 bedroom 2 bath in University Hills! Near Little Walnut Creek Greenbelt &amp; minutes away from Mueller &amp; East Austin. Open layout boasts hardwood floors, a gorgeous kitchen w breakfast bar, &amp; large laundry room/pantry. Master bedroom includes spacious walk-in closet w custom shelving units, &amp; master bath has double vanities &amp; waterfall shower head! Backyard is lush &amp; spacious, w large patio space perfect for lounging &amp; entertaining.</t>
  </si>
  <si>
    <t>5502 Ameswood Dr</t>
  </si>
  <si>
    <t>LIVE REINVENTED. Completely renovated, this beautifully crafted home is a stunning blend of classic and contemporary styling. Featuring only the highest quality finishes and detail, it is loaded with character. Relax in the spacious screened-in patio, plant your Spring garden in the expansive raised beds, or start a new project in the custom garage workshop. A tastefully Xeriscaped and turfed yard will leave you with plenty of time. One mile from Mueller fun while coming home to privacy and tranquility.</t>
  </si>
  <si>
    <t>5701 Sutherlin Rd</t>
  </si>
  <si>
    <t>This recently renovated home is located in the desirable Windsor Park neighborhood on a spacious corner lot. Inside, no expense was spared to make this a beautiful spacious floor plan. The kitchen has all new Whirlpool stainless steel appliances, quartz countertops, is open to the dining room and has easy access to the patio for entertaining. A master suite was created with a stunning new walk-in shower, double vanity and large walk-in closet. This home is in close to proximity to Mueller and the Domain.</t>
  </si>
  <si>
    <t>5302 Middale Ln</t>
  </si>
  <si>
    <t>Darling updated and remodeled home located on beautifully tree-lined quiet street with access to all Mueller amenities.  This home is move in ready with washer/dryer and refrigerator included.  Lots of outdoor living spaces landscaped and perfect for a quiet cup of coffee or entertaining a group.  Updated windows and kitchen make this home inviting for a single, couple or family.  Also includes a rainwater collection tank as well as a gated carport. Tastefully designed, this house is a must see!</t>
  </si>
  <si>
    <t>6113 Manor Rd</t>
  </si>
  <si>
    <t>Four-bedroom duplex (2 beds per side) with designer touches ready for tenant or owner-occupant. Features include wood flooring throughout, recent stainless steel appliances, fixtures, and paint. Private, shaded backyard and patio and carport parking and storage. Walking distance to Pecan Springs elementary. Less than 5 minutes to HEB/Mueller district; 10 minutes to UT; 15 minutes to downtown and quick access to East Austin eateries and breweries.</t>
  </si>
  <si>
    <t>5304 Middale Ln</t>
  </si>
  <si>
    <t xml:space="preserve">5304 Middale Ln, Austin, TX 78723 is a single family home that contains 1,624 sq ft and was built in 1959. It contains 3 bedrooms and 2 bathrooms. _x000D_
 _x000D_
The Zestimate for this house is $577,606. The Rent Zestimate for this home is $2,495/mo. </t>
  </si>
  <si>
    <t>6715 Bryn Mawr Dr</t>
  </si>
  <si>
    <t xml:space="preserve">6715 Bryn Mawr Dr, Austin, TX 78723 is a single family home that contains 976 sq ft and was built in 1962. It contains 3 bedrooms and 1 bathroom. _x000D_
 _x000D_
The Zestimate for this house is $376,502. The Rent Zestimate for this home is $1,650/mo. </t>
  </si>
  <si>
    <t>5307 Waterbrook Dr</t>
  </si>
  <si>
    <t>This adorable East Austin home is located less than a mile from Mueller and within walking distance of Bartholomew Park. This 3/2 home features two separate living spaces, a spacious master en suite and generously sized secondary bedrooms.  You will love the private, shady backyard while you float around in your in-ground pool this summer! &lt;15mins to DT.</t>
  </si>
  <si>
    <t>6409 Chimney Creek Cir</t>
  </si>
  <si>
    <t>Great Property!</t>
  </si>
  <si>
    <t>5705 Wellington Dr</t>
  </si>
  <si>
    <t>One story home with lots of storage. Recent HVAC and has full inground sprinkler system. No popcorn ceilings. Has 2 storage sheds in backyard and covered patio. 2 car garage with openers and workshop located at back of garage.</t>
  </si>
  <si>
    <t>5601 Cordell Ln</t>
  </si>
  <si>
    <t>EXTENSIVELY REMODELED w/ well-appointed selections &amp; finishes. Cohesive design showcases an open layout w/ Acacia wood flooring, new paint throughout, recessed lighting, custom Shaker-style doors/cabinets, custom fixtures &amp; hardware. Kitchen boasts gleaming quartz countertops, stainless farmhouse sink &amp; appliances + more. Easy access to I-35, 183, &amp; 290. Nearby the hip Mueller district, Bartholomew &amp; Mueller parks, Shopping, Thinkery, Alamo Drafthouse, HEB, Restaurants. Minutes to downtown &amp; UT.</t>
  </si>
  <si>
    <t>5704 Coventry Ln</t>
  </si>
  <si>
    <t xml:space="preserve">5704 Coventry Ln, Austin, TX 78723 is a single family home that contains 2,378 sq ft and was built in 1965. It contains 4 bedrooms and 3 bathrooms. _x000D_
 _x000D_
The Zestimate for this house is $531,129. The Rent Zestimate for this home is $2,450/mo. </t>
  </si>
  <si>
    <t>5706 Coventry Ln</t>
  </si>
  <si>
    <t>Instant equity...$50,000 below recent appraisal, New flooring except for master bedroom area, Updated kitchen with granite countertops, stainless steel appliances, Rare four bedroom three bath home, Large living area, Large master bedroom, Master bath has separate shower, Fireplace, Energy efficient windows, Privacy fenced, No HOA dues, Garage is completely refinished,  Windsor Park neighborhood.  Close to Mueller dining, shopping, entertainment, library, movies, and parks. Within minutes of Downtown.</t>
  </si>
  <si>
    <t>2401 Loyola Ln</t>
  </si>
  <si>
    <t>3 bed 2 bath home on a corner lot with large covered patio, beautifully landscaped. Step inside to find gorgeous wood floors throughout, huge windows to let in natural light. Enough room for several chefs in the kitchen at one time. Plenty of storage. Stainless appliances. Check out the master bathroom featuring a shower for two! The master closet! You have to see to believe! Laundry room with an area for crafting or.... The backyard has a covered patio &amp; is great for entertaining.</t>
  </si>
  <si>
    <t>3207 Carol Ann Dr</t>
  </si>
  <si>
    <t>Charming 3/2 in University Hills on quiet street off Northeast Dr. Oak Hardwood floors throughout - No Carpet! Designer finishes including marble tile, quartz counters, stainless appliances, custom pecan shelving, built-ins and tons of storage! Over a 1/4 acre lot with mature trees, cedar decks, and storage shed.</t>
  </si>
  <si>
    <t>6507 Auburnhill St</t>
  </si>
  <si>
    <t>Designer remodel! Everything has been done for you, PRE-INSPECTED! This gem is located in the the Highly Desirable University Hills subdivision! Open floor plan is perfect for entertaining, complete with new floors, fresh paint, tons of windows &amp; natural light. Gourmet kitchen features gorgeous granite counter tops, upgraded stainless appliances, breakfast bar, sunny breakfast area, with an large center island. Oversized backyard with grassy area-perfect for entertaining, relaxing or playing!</t>
  </si>
  <si>
    <t>2703 Northeast Dr #A</t>
  </si>
  <si>
    <t>This 3 bedroom, 2.5 bathroom townhouse is just 7 minutes from Mueller and less than 15 minutes to Downtown! Hardwood floors downstairs. _x000D_
_x000D_
Please call Albert at (512) 563-8746 to schedule a viewing._x000D_
_x000D_
Tenant pays for water</t>
  </si>
  <si>
    <t>6401 Betty Cook Dr</t>
  </si>
  <si>
    <t>Beautiful newer build in East Austin on a big lot with big trees! Minutes from downtown, great restaurants, UT, and area schools. Plenty of storage and space for everyone. Master suite downstairs. Beautiful tile and wood throughout, carpet only in bed rooms. Low tax rate!</t>
  </si>
  <si>
    <t>3307 Hycreek Dr</t>
  </si>
  <si>
    <t xml:space="preserve">Posh retreat upgraded to the nine’s has a modern touch of shabby chic at a great price point! 4 bedroom 3.5 bath masterpiece. Tranquil designer color, hickory floors, large windows throughout the house, 2 contemporary fireplaces in the family and the master suite. Full gourmet kitchen with silestone countertops, center island open to the family room, stainless steel app, modern glass backsplash, farmhouse sink &amp; faucet, custom soft close cabinets with stylish hardware. Huge master with fireplace, sitting area, and renovated master bath with large walk-in closet. The second master with en suite private bath is located on opposite end of the home. Luxury finishes throughout this home._x000D_
_x000D_
This home is professionally listed by Eric Peterson with Kopa Real Estate. Call 512-791-7473 for more information._x000D_
</t>
  </si>
  <si>
    <t>2705 Northeast Dr #A</t>
  </si>
  <si>
    <t>3 bedroom 3bath condo unit, 2 stories located in desirable 78723 community.  Great for those who want to live central but avoid high property taxes and maintenance associated with standard homes. For sale by owner, please leave a text and/or email for viewing appointments. If you have a real state agent he or she may contact for access 24hr any day. Unit is vacant.</t>
  </si>
  <si>
    <t>5715 Sandhurst Cir</t>
  </si>
  <si>
    <t xml:space="preserve">5715 Sandhurst Cir, Austin, TX 78723 is a single family home that contains 2,035 sq ft and was built in 1963. It contains 4 bedrooms and 2 bathrooms. _x000D_
 _x000D_
The Zestimate for this house is $488,923. The Rent Zestimate for this home is $2,450/mo. </t>
  </si>
  <si>
    <t>6711 Langston Dr</t>
  </si>
  <si>
    <t>Steps away from fantastic Dottie Jordan park, pool and Creekside Trail. Where else can you get a house that's move in ready and less than 10 minutes to downtown. Close proximity to Eastside favorite eats and drinks. Shopping, farmer's market and everything you need at Mueller development. _x000D_
_x000D_
Recent exterior paint and brand new Windows throughout.. Fully remodeled bathrooms with extra large soaking tub. Stained concrete floors on the lower level, cork floors upstairs, two full baths and one half bath, covered patio, private backyard with 10x12 storage shed, recent HVAC, electrical panel and appliances convey. Easy show, just go!</t>
  </si>
  <si>
    <t>6604 Auburnhill St</t>
  </si>
  <si>
    <t>Rare jewel in University Hills. Large .42 acre private lot with PANORAMIC 180 degree views! Feels like a treehouse from every room of the house. Updated with real wood floors through out, open concept kitchen with granite, SS appliances and new cabinets. Eat in kitchen nook and formal dining room, wood burning fireplace in living room with floor to ceiling windows. Master retreat with oversized master bathroom and a private balcony. Outside is an entertainers dream with a large deck, decorative pond, private gardens and privacy on all sides! A very special property! New metal roof in Feb 19!</t>
  </si>
  <si>
    <t>2605 Rogge Ln</t>
  </si>
  <si>
    <t>Gorgeous remodeled home nestled on a huge corner lot. This 2-story home offers a floorplan seamlessly connecting the main living areas. Kitchen features new cabinets, granite countertops, SS appliances, built-in wine rack &amp; breakfast bar. Expansive master suite on main level w/ 3 closets, bathroom w/ double vanities, &amp; walk-shower shower.   Secondary living space can be used as an office/bedroom/living.  Enjoy entertaining guest in the private back yard w/ new landscaping/fencing &amp; large covered patio.</t>
  </si>
  <si>
    <t>2512 Wheless Ln #4</t>
  </si>
  <si>
    <t xml:space="preserve">2512 Wheless Ln #4, Austin, TX 78723 is a single family home that contains 1,874 sq ft and was built in 2016. It contains 3 bedrooms and 3 bathrooms. _x000D_
 _x000D_
The Zestimate for this house is $445,138. The Rent Zestimate for this home is $2,450/mo. </t>
  </si>
  <si>
    <t>2603 Rogge Ln</t>
  </si>
  <si>
    <t>You'll love this charming, 2-story house. This 4 bedroom, 2 bathroom home with 2 car garage spaces, a fully fenced yard and an open porch will give you generous space to move about. Wake up each morning to awe-inspiring sunrises in the East and drift off to sleep each night with the tranquil sounds of nature. Situated in a friendly community of Windsor Park III Sec 4 First R.</t>
  </si>
  <si>
    <t>5202 Brookdale Ln</t>
  </si>
  <si>
    <t>*MULTIPLE OFFERS* Best &amp; Final due by Saturday 4/18, 5PM. Rare find near sought-after Brookside Estates section of Windsor Park.  Live large in this darling Windsor Park bungalow with two living areas + Mudroom/Utility room + 168sqft Detached Studio. Easy stroll to parks &amp; Mueller. Peaceful &amp; private backyard w/fruit trees, raised garden beds &amp; deck. Recent updates include: high-end vinyl plank flooring, windows, interior/exterior paint, kitchen cabinets, quartz countertops, backsplash, W/D room, skylight, finished-out studio, deck, landscaping &amp; sod.</t>
  </si>
  <si>
    <t>6305 Vioitha Dr #B</t>
  </si>
  <si>
    <t>Adorable half-duplex in the hot 78723 zip! Completely remodeled in 2016 w/ new windows, roof, HVAC, floors, water heater, bathroom and kitchen fully renovated! Current owner did $15k in backyard landscaping upgrades with retention wall, gardens, deck, and fire pit area. The back yard is a must see and perfect for outdoor entertaining! New modern style fence around large shaded private yard! Low HOA fee covers exterior insurance on entire duplex and is shared by two owners. This is a must see!!</t>
  </si>
  <si>
    <t>6205 Hylawn Dr</t>
  </si>
  <si>
    <t xml:space="preserve">6205 Hylawn Dr, Austin, TX 78723 is a single family home that contains 1,984 sq ft and was built in 1975. It contains 4 bedrooms and 3 bathrooms. _x000D_
 _x000D_
The Zestimate for this house is $555,611. The Rent Zestimate for this home is $1,950/mo. </t>
  </si>
  <si>
    <t>6203 Hylawn Dr</t>
  </si>
  <si>
    <t>Amazing opportunity for this dreamy updated home near Mueller, UT, &amp; Downtown! Completely remodeled in 2015, this 1 story home w/ 3 bed, 2 bath ft open floor plan, spacious master suite, + private backyard. Gourmet kitchen ft quartz counters, stainless steel appliances, &amp; island for extra prep space. Dining &amp; living area ft plentiful natural light &amp; built-in dining nook. Spacious master suite inc. 2 large closets, oversized shower + double vanity. Easy access to shopping &amp; restaurants in Mueller!</t>
  </si>
  <si>
    <t>6615 Betty Cook Dr</t>
  </si>
  <si>
    <t>Enjoy the privacy of your own outside oasis on almost a quarter of an acre lot in this MCM remodeled home by local Remodel Boutique.  Located in booming University Hills and close to: Alamo, HEB, Thinkery, Mueller, Torchy's and more. Upgrades include: open floorplan, recessed lighting, new flooring, bathrooms, kitchen and much more. Close access to 183, I-35 and 290, this home is perfect for folks who love design, animals and the outdoors.</t>
  </si>
  <si>
    <t>7105 Geneva Dr</t>
  </si>
  <si>
    <t>Gorgeous contemporary home in University Hills shines with its spacious open floor plan &amp; huge .39 acre lot that backs to the green area for ultimate privacy. The long wide plank Oak flooring installed July 2017 complements the custom maple cabinetry &amp; vaulted ceiling beams. New Roof 2015, oversized master with sitting area, 3rd bedroom w/ attached half bath, wall of windows overlooking beautiful yard w/mature trees,property line extends beyond fence into woods.  Great home and backyard for entertaining!</t>
  </si>
  <si>
    <t>5207 Robinsdale Ln</t>
  </si>
  <si>
    <t>Windsor Park fully renovated 1-story home w/Kanga tiny home is an open-concept beauty. Spacious living area flows seamlessly into modern kitchen w/ farmhouse sink, large island &amp; dining area. Large master suite includes a luxury bath &amp; 2 roomy walk-in closets. Hardwoods flow throughout. Screened-in porch accessible from living and master &amp; leads to big backyard &amp; gravel side yard with fire pit. Kanga has kitchenette, full bath and income! Mins to Mueller, Hanks, newest Little Deli.Guest Accommodations: Yes Restrictions: Yes  Sprinkler Sys:Yes</t>
  </si>
  <si>
    <t>3101 Loyola Ln</t>
  </si>
  <si>
    <t>Yeah, baby! In an area that's just teeming with remodels, this home is unique for its quality and completeness--this one is firing on all cylinders. A 2811sf single story with 4 beds/2 baths/2 livings and attached 2 car side entry garage--there's nothing like it on the market today. This "atomic ranch" home has undergone a major facelift/remodel since 2014. There's truly nothing left to do here. Windows, kitchen, baths, flooring, plumbing, electrical--all done!</t>
  </si>
  <si>
    <t>5601 Wellington Dr</t>
  </si>
  <si>
    <t>Absolutely stunning remodel! Everything taken down to studs &amp; quality upgrades added! Handscraped hardwoods, new plumbing/ electrical, custom cabinets w stunning granite &amp; stainless steel appliances, beautiful island, Edison custom lighting, Big master w WIC &amp; gorgeus double walk in shower w subway tile &amp; mosaic inlay! Stone stack Firplace &amp; built in shelving! Separate office w hardwoods! Amazingly hip neighborhood close to Mueller &amp; Bartholomew Park w walking trails, community pool, park &amp; playground!</t>
  </si>
  <si>
    <t>6613 Auburndale St</t>
  </si>
  <si>
    <t>Wonderful two story home in hot 78723!This 4bd, 2.5 home features beveled glass French doors with flowing, functional floor plan, generous spaces and abundant storage. Guests are welcomed to a warm formal living + dining area w/easy care tile floors, leading to bright family room. Kitchen features silestone countertops, Hickory cabinetry &amp; charming breakfast area. A truly spacious master suite boasts sitting area, flex space, dual entry walk in closet&amp; large vanity.3 Huge additional secondary bedrooms. Screened-in porch overlooks backyard w/private patio area, shady trees &amp; room for pets &amp; play.</t>
  </si>
  <si>
    <t>2021 Wheless Ln</t>
  </si>
  <si>
    <t>This duplex is a great investment property with two units.    Beginning with a stylish exterior paint job, the property has been recently updated with granite counters in the bathrooms, new ceiling fans, wood-look tile floors, and more.  Both sides of the duplex have two bedrooms, and 1 bathroom with a shower/tub combination.    Each unit in this duplex has a covered patio, and there is a large backyard with a storage building.  The yard is great for pets, gardening, or just relaxing.    The carport offers covered parking for two vehicles.  Washer/dryer hook-ups are provided in the carport.    The location is top-notch, with easy access to IH-35, downtown Austin, the airport, and major Austin employers.  The property is also in easy walking distance to Harris Elementary.</t>
  </si>
  <si>
    <t>6207 Hyside Dr</t>
  </si>
  <si>
    <t>Completely renovated home in University Hills! Open floor plan with entertainer's kitchen, living, &amp; dining combo with picture windows overlooking the backyard &amp; hills. Very central location only 10 minutes to downtown or the domain. Phenomenal kitchen design with floating island hood &amp; quartz countertops. True master suite with gigantic walk-in closet, oversized shower, and double vanity. New windows, flooring, kitchen cabinets, appliances, bathroom vanities, paint, siding, &amp; completely replaced plumbing.</t>
  </si>
  <si>
    <t>6203 Haney Dr</t>
  </si>
  <si>
    <t>Cash only. Pick up where the investor left off! Many big-ticket items have already been completed. Text agent or owner for more details.</t>
  </si>
  <si>
    <t>6507 Auburndale St</t>
  </si>
  <si>
    <t>Great 4 bedroom home on a long .4 acre lot, ready for your updates and finishes. All the hard work has been done for you! Foundation professionally leveled, plumbing checked and passed. Popcorn ceiling removed - entire house retextured, all windows replaced with high end double hung option, exterior doors updated, all flooring brand new. Kitchen and breakfast area looks out over property, opens to living room. Walk in closets. Great buy for those wanting to pick their own paint colors, lighting, etc.</t>
  </si>
  <si>
    <t>5202 Old Manor Rd</t>
  </si>
  <si>
    <t>3 bedroom, 1 bath; family room and living room.  Large back yard with covered patio. Ideally located in the Windsor Park neighborhood less than a mile to Mueller development and Texas Farmers Market voted Austin’s Best Farmers Market, six years in a row.  Lots of room for expansion and large shaded backyard with covered patio.  Perfect house to make it your home with your touch. Convenient to the Texas Capital &amp; UT &lt; 5 miles.</t>
  </si>
  <si>
    <t>6002 Thames Dr</t>
  </si>
  <si>
    <t>Great price for the sq footage and updates! Spacious home in redeveloping area of East Austin within minutes to the Mueller Development, 51st and Down Town Austin. Full 2 car garage with laundry room off kitchen. Priced very well for the area.Bonus room off entry could be home office, kids play room or additional bedroom. Many upgrades including HVAC system, hot water heater, kitchen remodel w/ stainless steel appliances and granite counter tops. Interior repainted, privacy fence, carpet and more. Foundation leveled with transferable warranty.</t>
  </si>
  <si>
    <t>6004 Thames Dr</t>
  </si>
  <si>
    <t xml:space="preserve">6004 Thames Dr, Austin, TX 78723 is a single family home that contains 1,633 sq ft and was built in 1965. It contains 3 bedrooms and 2 bathrooms. _x000D_
 _x000D_
The Zestimate for this house is $556,023. The Rent Zestimate for this home is $2,295/mo. </t>
  </si>
  <si>
    <t>6100 Thames Dr</t>
  </si>
  <si>
    <t>Charming 4bd 2bth + an enclosed office with wonderful natural light! Beautiful vaulted ceilings in the dining room and kitchen.  Updated, open concept kitchen leads to living room with 20+ ft of built-ins.  Beautiful brick wood burning fireplace and custom shelves in the dining room! Custom tile work between kitchen, dining room, and living room.  HUGE screened-porch off the kitchen, with a pass through window from the kitchen.  Washer and dryer hookups in laundry room off of kitchen. Spacious green backyard with new modern fence! tankless hot water heater and many more updates!</t>
  </si>
  <si>
    <t>2509 Lehigh Dr</t>
  </si>
  <si>
    <t>Location, Location, Location. Quiet neighborhood with easy access to everything one could want. Close to Bartholomew Park pool &amp; Disc Golf Course.  Multi-level home with Mahogany wood floors and Travertine/Marble tile on kitchen and bathroom floors, showers, and bath. Easy living floor plan with with a cozy fireplace.  Private fenced back yard. Over 2400 s.f. with an open upstairs floor plan including a large family room, Master BR, and Second BR.  Downstairs has two bedrooms and a bath.</t>
  </si>
  <si>
    <t>6102 Thames Dr</t>
  </si>
  <si>
    <t>LIMITED TIME BUYER INCENTIVE: $3,000 BUYER'S CLOSING COSTS PAID BY SELLER! Beautiful remodeled home has 3 bedrooms plus an office/flex room that could be used as young child's bedroom. Two full + one half bath for guests. Open kitchen, living and dining room. Stone wall fireplace, cathedral ceilings. Large den w/wet bar. Indoor utility/pantry. Gas cooking, new water heater, new ductwork, new plumbing, new electric box, fixtures &amp; recessed lighting. Nearby Dell Children's Medical Center &amp; downtown Austin!</t>
  </si>
  <si>
    <t>2302 Trafalgar Dr</t>
  </si>
  <si>
    <t xml:space="preserve">2302 Trafalgar Dr, Austin, TX 78723 is a single family home that contains 1,120 sq ft and was built in 1960. It contains 3 bedrooms and 2 bathrooms. _x000D_
 _x000D_
The Zestimate for this house is $430,548. The Rent Zestimate for this home is $1,850/mo. </t>
  </si>
  <si>
    <t>6311 N Hampton Dr</t>
  </si>
  <si>
    <t>Stylishly Modern Remodel just minutes from downtown Austin! Upgrades: New stainless steel appliances, carpet &amp; laminate flooring, counter tops, interior &amp; exterior paint, all new plumbing fixtures and light fixtures! Features updated kitchen and bathrooms. Close to retail shopping, dining and entertainment. Privacy fenced back yards.</t>
  </si>
  <si>
    <t>2304 Trafalgar Dr</t>
  </si>
  <si>
    <t>Must see. Really nice updates including counters, cabinets, fixtures, lighting, wood floors. 2 car garage is rare for this area. Big backyard with a huge storage building that could be a very nice studio. Screened in porch and more.</t>
  </si>
  <si>
    <t>6114 Hylawn Dr</t>
  </si>
  <si>
    <t>Split level entry plan with vaulted ceilings in the main living area and floor to ceiling stone fireplace. Formal dining area plus eat in kitchen with stainless appliances, granite counters and tile back splash. Master suite with full bath plus two additional bedrooms with a full bath on upper level. Lower level features a huge bonus family room with fireplace, bedroom or office and half bath. Laminate floors throughout for easy maintenance! Outdoors you'll enjoy huge shade trees and a large backyard.  Great location close to downtown, Mueller shopping &amp; restaurants.</t>
  </si>
  <si>
    <t>6300 Windslow Ct</t>
  </si>
  <si>
    <t>Rare 3 bed/3 bath on cul-de-sac. Immaculate finish out! Handscraped acacia wood floors; hard tile. House gutted in 2014 w/ additional upgrades made since incl. electrical, plumbing, flooring, windows, more. Roof replaced in 2014. Spacious backyard w/ expansive cedar deck, planter boxes, fence. $10K in live oaks planted. Lifetime foundation warranty. Walk to Hank's, bike to Mueller, H-E-B. 10 min. from downtown!</t>
  </si>
  <si>
    <t>6202 Hylawn Dr</t>
  </si>
  <si>
    <t>Fantastic home featuring 3 big shade trees in front, spacious &amp; open living room, and bright kitchen w/ tiled counters, breakfast bar, &amp; great backyard view. 161 sq. ft. workshop/storage w/ driveway access, large master suite w/ dual sliding closets opposite from other bedrooms, and spacious elevated deck w/ broad treeline view. Great location, easy access to 183 &amp; 290, and just 15 minutes to UT &amp; tons of great downtown shopping, restaurants, &amp; entertainment.</t>
  </si>
  <si>
    <t>6102 Derby Cv</t>
  </si>
  <si>
    <t>Charming remodeled Windsor Park home in a desirable and larger cul-de-sac lot! Property features an open floor plan with an updated kitchen that opens to the family room, stainless steel appliances, gorgeous wood floors, and a spacious backyard. Includes 178sqft exterior office not included in the square footage - all major systems and structural have been fully permitted and updated - including all new electrical, plumbing (in foundation and to the street), roof, hvac, water heater, windows, etc! Minutes from downtown, University of Texas Campus, parks, shopping, and restaurants - a true must see!</t>
  </si>
  <si>
    <t>5111 Brookdale Ln</t>
  </si>
  <si>
    <t xml:space="preserve">5111 Brookdale Ln, Austin, TX 78723 is a single family home that contains 1,288 sq ft and was built in 1958. It contains 4 bedrooms and 2 bathrooms. _x000D_
 _x000D_
The Zestimate for this house is $466,774. The Rent Zestimate for this home is $1,850/mo. </t>
  </si>
  <si>
    <t>7200 Marywood Cir</t>
  </si>
  <si>
    <t>Remodeled home on a quarter-acre lot. 4 bedrooms with 3 full bathrooms, plus an office. The 4th bedroom has a full bathroom and exterior entryway that would be a perfect office or short-term rental.</t>
  </si>
  <si>
    <t>6101 Derby Cv</t>
  </si>
  <si>
    <t>This Windsor Park home is situated on a large, corner lot and is move-in ready! Kitchen has new cabinets &amp; countertops, all appliances convey. The house is wired for CAT5E internet in all rooms. New HVAC in 2016. Double pane, low-E windows! Backyard workshop/large shed. Mature trees offer shade for your backyard gatherings. Car will be removed. Walkable to Windsor Park library, Cement Loop and neighborhood eatery, Hanks. Minutes to Mueller! This area is well-served by bike lanes &amp; buses. Grande internet!</t>
  </si>
  <si>
    <t>2308 Devonshire Dr</t>
  </si>
  <si>
    <t>fully remodeled home on a large lot. New windows, doors, roofing, electrical and siding. New wood, tile and carpet. All new appliances and fixtures. Large open concept with Master suite. Walk in shower as well as large walk in closet in master. This home is move in ready and brand new inside and out.</t>
  </si>
  <si>
    <t>2400 Devonshire Dr</t>
  </si>
  <si>
    <t xml:space="preserve">2400 Devonshire Dr, Austin, TX 78723 is a single family home that contains 1,340 sq ft and was built in 1958. It contains 3 bedrooms and 1 bathroom. _x000D_
 _x000D_
The Zestimate for this house is $412,928. The Rent Zestimate for this home is $1,800/mo. </t>
  </si>
  <si>
    <t>3102 Berrylawn Cir</t>
  </si>
  <si>
    <t>Beautiful and spacious 1968 mid-century modern remodel with open floor plan on large almost 1/4 acre private cul-de-sac lot.  Great location near Mueller shopping, UT, &amp; easy access to Downtown.  Rare 3 bedrooms, plus office that could be 4th bedroom and 2 car garage.  Large master with walk-in closet.  Updated kitchen with quartz countertops, glass backsplash, and stainless appliances.  Walk-in panty and laundry room with full size connections.  New flooring throughout, including Acacia wood and porcelain tile.  New light fixtures and ceiling fans in all bedrooms.  Spacious backyard with deck.  Major updates include new roof &amp; decking, new sewer lines, new HVAC condenser &amp; coil, plus Centex transferable foundation warranty.</t>
  </si>
  <si>
    <t>6504 Willamette Dr</t>
  </si>
  <si>
    <t xml:space="preserve">6504 Willamette Dr, Austin, TX 78723 is a single family home that contains 2,354 sq ft and was built in 1962. It contains 4 bedrooms and 2 bathrooms. _x000D_
 _x000D_
The Zestimate for this house is $516,088. The Rent Zestimate for this home is $2,395/mo. </t>
  </si>
  <si>
    <t>2305 Towbridge Cir</t>
  </si>
  <si>
    <t xml:space="preserve">2305 Towbridge Cir, Austin, TX 78723 is a single family home that contains 1,036 sq ft and was built in 1958. It contains 3 bedrooms and 2 bathrooms. _x000D_
 _x000D_
The Zestimate for this house is $420,820. The Rent Zestimate for this home is $1,800/mo. </t>
  </si>
  <si>
    <t>6606 Willamette Dr</t>
  </si>
  <si>
    <t>Wonderful remodel in the heart of hot hot hot 78723 on a huge corner lot.  No touch overlooked in this modern remodel.  Wonderfully redone kitchen is open to the family and dining areas and quick access to the large, private backyard.  Easy access to 183, Manor, Airport and everything at Mueller - Alamo, HEB, Thinkery, Dell Children's Hospital, weekly Farmer's Market, etc.  Come take a look, you won't be disappointed!</t>
  </si>
  <si>
    <t>5203 Brookdale Ln</t>
  </si>
  <si>
    <t>Take advantage of this 3 bedroom, 2 full bath 1950's bungalow nestled in the highly desirable Windsor Park neighborhood. Most houses in this neighborhood are one story ranch style homes. Just minutes from Mueller area restaurants, shopping, movies and more. Home has great bones, potential for adding on and is ready for updating and remodeling. Situated on a quiet, wide, tree-lined street this lot is large and has plenty of mature trees that add curb appeal and privacy. There is a screened in porch with custom cooling feature on roof as well as a wooden deck. The floorplan is open in the living and kitchen area. Floorplan feels larger than the square footage. Plenty of opportunities to create the perfect living environment with your very own "look and feel." Located about 6 miles from downtown Austin. Close-in living at its best here! Hurry on and make it yours!</t>
  </si>
  <si>
    <t>2500 Sweeney Ln</t>
  </si>
  <si>
    <t xml:space="preserve">2500 Sweeney Ln, Austin, TX 78723 is a single family home that contains 800 sq ft and was built in 1948. It contains 2 bedrooms and 1 bathroom. _x000D_
 _x000D_
The Zestimate for this house is $549,159. The Rent Zestimate for this home is $1,850/mo. </t>
  </si>
  <si>
    <t>5345 Westminster Dr</t>
  </si>
  <si>
    <t>Adorable remodel on large, private lot w/mature trees! Desirable location in the heart of Windsor Park- walkable distance to Hank's, Mueller, Bartholomew Park, &amp; local school! New features include: wood-look laminate &amp; tile throughout, kitchen open to large living space, SS appliances, gas range w/stand alone hood vent, quartz counters &amp; new cabinets. Breakfast bar for four. Exterior French doors lead to new deck- excellent for entertaining! Split floor plan. Easy access to 35, 183, 290 &amp; downtown.</t>
  </si>
  <si>
    <t>6410 Auburn Dr</t>
  </si>
  <si>
    <t>Investor Opportunity.  Tear down and Combine this duplex lot with adjoining also for sale. Second unit on this lot burned several years ago. No warranty as to number of units that presently can be built on this lot. Call tenant to inspect the house.  Value is in the land.</t>
  </si>
  <si>
    <t>2105 Columbia Cv</t>
  </si>
  <si>
    <t>Wonderful home on large corner lot on quiet cul-de-sac, Upgrades include roof &amp; gutters, int/ext paint, hardwood floors and hard tile, kitchen countertops/floor tile. Whole house attic fan &amp; ceiling fans. Large master includes sitting room/office and private deck. Renovated downstairs bath. A/C &amp; heater 3 years old w/whole house HEPA &amp; UV antibacterial-antiviral filters. Huge fenced yard with storage shed. Great location! Must see!</t>
  </si>
  <si>
    <t>6902 Columbia Dr</t>
  </si>
  <si>
    <t>Welcome Home! Beautifully remodeled home in a charming old Austin neighborhood close to the best of new Austin amenities! The open floor plan is perfect for everyday living &amp; special entertaining. Everyone will admire the true hardwoods, sleek kitchen, brick fireplace, &amp; abundance of natural light. The downstairs master is large enough for king bed &amp; is complete w a rare walk-in closet. Upstairs are 3 more bedrooms, a cool bath with vaulted ceiling, and great storage. The home sits on a large lot w mature trees in the front &amp; back yards. Oversized 2 car garage. Easily get Downtown. Fun Mueller food, shops, bars, movie, grocery, farmer's mkt, parks are minutes away.</t>
  </si>
  <si>
    <t>5815 Coventry Ln</t>
  </si>
  <si>
    <t xml:space="preserve">5815 Coventry Ln, Austin, TX 78723 is a single family home that contains 1,320 sq ft and was built in 1971. It contains 2 bedrooms and 2 bathrooms. _x000D_
 _x000D_
The Zestimate for this house is $320,981. The Rent Zestimate for this home is $1,765/mo. </t>
  </si>
  <si>
    <t>5313 Wellington Dr</t>
  </si>
  <si>
    <t>GEO code allows Community Reinvestment ACT property offering 100% loan with no PMI~No income limits, must be primary residence w/no other owned real estate~Refurbished Mid century colonial w/mod ebony kitchen cabinetry &amp; chrome pulls,distressed Faux wood flooring in living kit,dining &amp; hall,lux beige carpeting,footed mod bath vanities,glass backsplash,goose necked faucet,dual flush toilets,porcelain tile w/accent deco band,seamless glass shower,Granite kitchen countertops~New Electrical Service panel</t>
  </si>
  <si>
    <t>6102 Cherrylawn Cir</t>
  </si>
  <si>
    <t>Seller will finance with15% down for qualified buyer! Sprawling mid-century ranch style home on estate lot. Faded glory, but tremendous potential. Half acre and great pool. Significant deferred maintenance - will need a loving hand to bring out potential. Detailed property inspection attached for review (note seller has since performed full termite treatment). Review the inspection, get your estimates, and bring us your best "As Is" offer.</t>
  </si>
  <si>
    <t>2304 Loyola Ln</t>
  </si>
  <si>
    <t>Foundation needs repair, as is sale, priced to sell.</t>
  </si>
  <si>
    <t>2305 Lehigh Dr</t>
  </si>
  <si>
    <t>Beautifully remodeled University Hills home just minutes from the shopping, dining and entertainment area of Mueller! Warm natural light pours in this open space and the uniform wood like flooring flows throughout the main level. Wonderfully updated kitchen boasts satin espresso cabinets, neutral granite, stainless appliances, glass tile backsplash and an eat-up breakfast bar. Gas fireplace warms the dining and living areas. Full &amp; spacious utility room off the garage. Chicken lovers delight - no HOA here! Your chicks will relish in the expansive back yard with towering shade trees and plenty of space for a garden. Enjoy quick and easy access to 290, 183 &amp; a metro stop just around the corner - don't miss this one!</t>
  </si>
  <si>
    <t>6504 Bradley Dr</t>
  </si>
  <si>
    <t>Contemporary style remodel inside and out in University Hills Subdivision on 1/2 acre lot. 3/2 , 2 car garage, 1616 sq. ft. Great outdoor area space, large balcony off kitchen/living area and back yard deck on back of home for entertainment. Concrete slab located in backyard with new Pergola and small fire pit for evening fun and entertaining family and friends.</t>
  </si>
  <si>
    <t>1602 Glenvalley Dr</t>
  </si>
  <si>
    <t>Check out this renovation minutes from DT. Hot neighborhood close to Mueller trails, local coffee &amp; food &amp; so much more. Recent dbl pane windows, HVAC, electric, paint, landscaping &amp; privacy fence. House is perfect for cooking weekday dinners at home or weekend celebrations that flow easily from the large open kitchen to multilevel decks &amp; finished backyard hangout spots. Glass tiles, marble shower, double vanities, air conditioned laundry &amp; flex room. There isn't a better time or place to buy in the ATX!</t>
  </si>
  <si>
    <t>2211 Vanderbilt Ln</t>
  </si>
  <si>
    <t>This home was fully remodeled this year. With all the changes, it's like buying a new home! With the remodel, you get the following: newly installed 30 year roof, new cedar fence, new trimmings, new flooring (including the carpet upstairs), new wiring throughout the home, new electric panels, new plumbing, new ducts, all new insulation on the first two floors (though only a portion of the third floor is new), new garage door openers, new garage door and motors, new smoke and CO detectors, new driveway, walkway, and patio, new energy-efficient kitchen appliances, new tankless water heater, new SEER 16 A/C unit, and new double pane low-e windows. Additionally, you get beautiful, well-thought out finishes, a spacious floor plan that flows wonderfully (every entertainer's dream!), floor to ceiling upgrades, large windows with lots of natural light, kitchen cabinets and drawers with soft-closing, beautiful 3cm quartz countertops in the kitchen and all bathrooms, fresh, neutral paint, modern lights throughout, and gorgeous tile work on all the bathroom floors, and mostly importantly in all the showers. It's a truly beautiful home!</t>
  </si>
  <si>
    <t>2102 Bristol Dr</t>
  </si>
  <si>
    <t xml:space="preserve">2102 Bristol Dr, Austin, TX 78723 is a single family home that contains 978 sq ft and was built in 1957. It contains 3 bedrooms and 1 bathroom. _x000D_
 _x000D_
The Zestimate for this house is $396,063. The Rent Zestimate for this home is $1,649/mo. </t>
  </si>
  <si>
    <t>1914 Sunny Brook Dr</t>
  </si>
  <si>
    <t>Gorgeous home in Windsor Park. One of Austin's hottest neighborhoods. Located on a beautiful street with large mature trees. Professional/high-end remodel with attention to detail. Spacious 3/2 1/2 + Two living areas. Fully remodeled in 2014.2 Gorgeous kitchen with double oven, 2 new Hvacs, all new ductwork, spray foam insulation. New Flooring, lighting, Drywall, Bathrooms, Built in Cabnets, large walk-in Master closet. This House has a great flow. Dont miss this rare 2 story!!</t>
  </si>
  <si>
    <t>6803 Mira Loma Ln</t>
  </si>
  <si>
    <t>Call for combo. Scheduled for April completion.  4 Bedroom, 3 Bath modern home coming to University Hills April/May timeframe. The home is just under 2,500 sf and will possess a refined, upscale finish out. Large, mature trees are present on the lot and the backyard is substantial. 10 minute drive to the Capitol. Contact me to learn more about the finish out and features.</t>
  </si>
  <si>
    <t>3011 Northeast Dr</t>
  </si>
  <si>
    <t>PRICE ADJUSTMENT! Lovely Well Maintained Move In Ready Home- Updated bathrooms &amp; Kitchen with custom tile work;French Doors in Master Lead to a Private Deck;Over Sized Corner Lot offers endless possibilities-Build your dream pool/entertainment area or a second home for rental income,college kids or in-laws (owners have quote and info for a Tiny Home);Lot has a curb cutout along Northeast Dr. for a second driveway;This yard is incredible with two separate areas for relaxing on a cool day or all of your entertainment needs;Ideal Location with Easy access to Mueller, UT Campus &amp; Downtown.  Recent HVAC/Duct Work,Roof  A MUST SEE! Call to schedule an appointment today</t>
  </si>
  <si>
    <t>4712 Creekwood Rd</t>
  </si>
  <si>
    <t>Great East Austin neighborhood located within walking distance to the Mueller development trails, restaurants and shops, as well as, Morris Williams Golf Course. Bartholomew Park is less than a mile with a pool, tennis courts, and a basketball court. Big yard with mature trees. Two bedroom home with a bonus office/study room. Property sold AS-IS.</t>
  </si>
  <si>
    <t>5305 Cloverdale Ln</t>
  </si>
  <si>
    <t>Two bedroom, two bath home on a huge corner lot ( almost a quarter acre!) ready for renovation. Sold as is. All sides masonry. Nice trees. Less than 5 minutes to downtown Austin and U.T. Only blocks from Mueller shopping, restaurants, Home Depot, and Bartholomew pool and park.</t>
  </si>
  <si>
    <t>6207 Betty Cook Dr</t>
  </si>
  <si>
    <t xml:space="preserve">6207 Betty Cook Dr, Austin, TX 78723 is a single family home that contains 1,648 sq ft and was built in 1953. It contains 3 bedrooms and 2 bathrooms. _x000D_
 _x000D_
The Zestimate for this house is $428,284. The Rent Zestimate for this home is $2,225/mo. </t>
  </si>
  <si>
    <t>6708 Northeast Dr</t>
  </si>
  <si>
    <t xml:space="preserve">6708 Northeast Dr, Austin, TX 78723 is a single family home that contains 1,750 sq ft and was built in 1961. It contains 4 bedrooms and 2 bathrooms. _x000D_
 _x000D_
The Zestimate for this house is $495,910. The Rent Zestimate for this home is $2,200/mo. </t>
  </si>
  <si>
    <t>4800 Blueberry Trl</t>
  </si>
  <si>
    <t>Awesome remodeled home ready for move-in! Large lot!  White kitchen with stainless steel appliances!  Updated tile bathroom! Formal dining.  Family room open to kitchen.</t>
  </si>
  <si>
    <t>6809 Notre Dame Dr</t>
  </si>
  <si>
    <t>Another amazing BIRDHOME remodel coming to the market mid-May 2019. For early access or more info, call Patrick Birdsong (512) 585-1571.</t>
  </si>
  <si>
    <t>7004 Dubuque Ln</t>
  </si>
  <si>
    <t>A very nice home conveniently located (within walking distance) near H.E.B., Wilhelmina Delco Center, Winn Elementary School (Newly Launched Montessori Program) several eateries and shopping amenities.  Quick access to Mueller, 183, IH35 and 290.  Freshly painted interior, newly installed laminate wood flooring and clean.  This is a great place for the first-time home buyer with/without a family, the retiree who wants to downsize or someone seeking an investment opportunity.</t>
  </si>
  <si>
    <t>4808 Blueberry Trl</t>
  </si>
  <si>
    <t>Another Designer remodel inspired by Lindsey Hinkle Interiors. This home sits on a large lot with Mature trees within walking distance to the Mueller Development. Functional open floor plan makes this home live larger than the square footage. The Designers taste shines throughout w/updated Flooring, Quartz Countertops, Stainless Steel Appliances, Soft Closing Cabinets, Lighting and Plumbing Fixtures. The Master suite is well appointed w/large walk-in shower. This one shows lie new construction!</t>
  </si>
  <si>
    <t>4812 Blueberry Trl</t>
  </si>
  <si>
    <t>Perched high on a corner lot, this East side home is not to be missed.  Just minutes from neighborhood parks and pools, the shops and restaurants at Mueller, golfing, and more you will be living in the heart of Austin's East side.  The 3 bedroom 2 bath home has been thoughtfully updated with contemporary modern fixtures, custom tile work, warm flooring, all new kitchen soft-close cabinets with a waterfall quartz countertop, and more.  The home has a new HVAC, water heater, windows, and roof.  And, with a large corner lot, the back and side yards are perfect for entertaining friends and family.  Blueberry Trail has numerous homes that have been recently updated and has a new build on the way.</t>
  </si>
  <si>
    <t>6711 Notre Dame Dr</t>
  </si>
  <si>
    <t>Call Omar Dyess with RE/MAX 1 at 512-518-0939 for showings. This hip 4 bedroom, 2 bath one story home was built in 2005 which makes it the newest home you can buy in University Hills. Features include stainless steel appliances, granite countertops, breakfast bar, open floorpan, stained concrete flooring with carpet in the bedrooms, office nook, double vanity and walk-in closet in master. Exterior features include covered front porch overlooking fruit/vegetable/herb garden with drip irrigation, covered and large uncovered back deck for entertaining with lots of shade and xeriscaping.</t>
  </si>
  <si>
    <t>6213 Walnut Hills Dr</t>
  </si>
  <si>
    <t>Stylish well maintained home with entertainers backyard with large mature trees. Inviting interior with accent paint &amp; crown molding. Cozy living room with native stone wood burning fireplace &amp; large windows to let in the natural light. Kitchen has updated counter tops with built-in cooktop, single oven &amp; dishwasher. Large master bedroom with sitting area &amp; built-in corner shelves. Nice sized secondary bedrooms. Low maintenance landscaping w/sprinkler system.</t>
  </si>
  <si>
    <t>2000 Eaton Ln</t>
  </si>
  <si>
    <t xml:space="preserve">2000 Eaton Ln, Austin, TX 78723 is a single family home that contains 1,846 sq ft and was built in 1956. It contains 4 bedrooms and 2 bathrooms. _x000D_
 _x000D_
The Zestimate for this house is $480,916. The Rent Zestimate for this home is $2,300/mo. </t>
  </si>
  <si>
    <t>5701 Westminster Dr</t>
  </si>
  <si>
    <t>Windsor Park Gem! Home is a unique and beautifully updated 60's rancher in one of the hottest areas of East Austin! Newly remodeled - kitchen w/ butcher block counters, back splash, bar seating, stainless appliances, and new washer/dryer. Energy efficient - new windows, insulation &amp; HVAC! _x000D_
_x000D_
Tons of natural light, sleek concrete floors flow throughout and vaulted ceilings give a light and airy feel to the space. Great floor plan with 3 large bedrooms and BONUS living room or office Master bedroom w/ hand-scraped wood floors &amp; walk-in closet. Private backyard with deck, firepit, beautiful trees &amp; garden beds. Walk to Hank's, Little Deli, Windsor Park Public Library, Bartholomew Park, &amp; Mueller amenities. Pet's OK with pet deposit. This home is incredible and location unbeatable. Won't last long!</t>
  </si>
  <si>
    <t>5609 Westminster Dr</t>
  </si>
  <si>
    <t>MUST SEE! INCREDIBLE investment opportunity in sought after Windsor Park! Fantastic floor-plan with tons of potential. Location! Location! Location! Less than five miles to downtown and UT. Just blocks to Mueller shopping, restaurants, market and Bartholomew pool and park. This East Side gem won't last long!</t>
  </si>
  <si>
    <t>2114 Fordham Ln</t>
  </si>
  <si>
    <t xml:space="preserve">2114 Fordham Ln, Austin, TX 78723 is a single family home that contains 1,522 sq ft and was built in 1962. It contains 4 bedrooms and 2 bathrooms. _x000D_
 _x000D_
The Zestimate for this house is $508,973. The Rent Zestimate for this home is $2,200/mo. </t>
  </si>
  <si>
    <t>2116 Fordham Ln</t>
  </si>
  <si>
    <t>Incredible opportunity on an amazing street in University Hills! Own this completely remodeled 1960s bungalow with 3 bedrooms &amp; 2 full baths, a fully fenced yard, and custom deck in rear!  Inside you have a spacious and open floor plan with a truly remarkable kitchen that includes a waterfall peninsula with a breakfast bar, abundant storage, and impressive finishes. The large common area gives ample space for your living and dining rooms, and connects with a flexible space for possible office or playroom that can be closed off with custom barn doors.   Incredible master suite has walk in closet, plenty of natural light, and lots of space. The master bath includes a double vanity and walk in shower with jaw dropping tile work. The walk-through laundry room off the master suite is functionality at its best!</t>
  </si>
  <si>
    <t>3112 Val Dr</t>
  </si>
  <si>
    <t>Spacious 4 bedroom remodel located on a large corner lot w/ mature trees &amp; lots of shade! Extended front porch, 2 living areas &amp; endless opportunity w/ the oversized backyard, side load garage, &amp; half bath access from garage, backyard &amp; utility room. Kitchen includes gas range venthood w/ breakfast bar, farm sink &amp; spacious built in buffet w/ microwave. Two master sized bedrooms. Plenty of storage w/ walk in closets in all bedrooms. Easy access to 183, minutes to Muller &amp; walking distance to Metro.</t>
  </si>
  <si>
    <t>3011 Maplelawn Cir</t>
  </si>
  <si>
    <t xml:space="preserve">3011 Maplelawn Cir, Austin, TX 78723 is a single family home that contains 1,721 sq ft and was built in 1963. It contains 3 bedrooms and 2 bathrooms. _x000D_
 _x000D_
The Zestimate for this house is $493,183. The Rent Zestimate for this home is $2,450/mo. </t>
  </si>
  <si>
    <t>3005 Maplelawn Cir</t>
  </si>
  <si>
    <t>Paradise at the point! This recently renovated, professionally-designed, immaculate, one story house with 3 bedroom 2 baths, generous living space and stylish finishes, you'll enjoy a perfect setting for relaxing and entertaining. Beautiful floors and covered patio, and a large backyard pefect for entertaining. Other special highlights include  attached 2 car garage and fully fenced yard.</t>
  </si>
  <si>
    <t>2013 Singing Brk</t>
  </si>
  <si>
    <t>This stylish Windsor Park home is located on a quiet street behind Bartholemew Park within walking distance to all the great restaurants and conveniences at Mueller. Gorgeous heritage oak tree in front and a private backyard with covered patio. Recently remodeled, beautiful white oak flooring throughout, two separate living areas and open kitchen. This one is a rare find!</t>
  </si>
  <si>
    <t>3002 Maplelawn Cir</t>
  </si>
  <si>
    <t>Beautifully renovated home featuring open concept, vaulted ceilings and plenty of natural light.  Friends and family can gather in the spacious sun room which includes french doors connecting seamlessly into multiple areas of the home.  Rare features including walk-in closet, 2-car garage, spacious guest rooms and fully fenced back yard.  Home sits in a cul-de-sac just 10 minutes from downtown and 5 minutes from Muller shopping, restaurants and entertainment. Ask listing agent about special financing!</t>
  </si>
  <si>
    <t>1912 Sunny Brook Dr</t>
  </si>
  <si>
    <t xml:space="preserve">  </t>
  </si>
  <si>
    <t>6200 Haney Dr</t>
  </si>
  <si>
    <t>This beautiful North Austin home sits on a large lot with high end updates completed in 2014.  Modern and sleek finishes throughout including quartz counters, oversized plank tile, LED recessed lighting, and more!  Spacious kitchen opens to living and dining areas includes farm house sink, stainless steel appiliances and large island with cooktop. Master offers double vanity with a large frameless walk in rain shower.  Oversized third bedroom can be a flex room - office, media or family room.  Enjoy a large laundry/pantry combo with built in desk space with quartz top counter. Laze the day away in the huge yard shaded by large, well established trees.</t>
  </si>
  <si>
    <t>3401 Norwood Hill Rd</t>
  </si>
  <si>
    <t xml:space="preserve">3401 Norwood Hill Rd, Austin, TX 78723 is a single family home that contains 1,901 sq ft and was built in 1965. It contains 4 bedrooms and 2 bathrooms. _x000D_
 _x000D_
The Zestimate for this house is $492,027. The Rent Zestimate for this home is $2,100/mo. </t>
  </si>
  <si>
    <t>5309 Beechmoor Dr</t>
  </si>
  <si>
    <t>Check out this charming Windsor Park Hills property with easy access to Downtown, Mueller, and ABIA! This fantastic property features a 3bed/2bath one-story home with 2-car attached garage, and a 2bed/1bath detached garage apartment with 2 additional spaces, or an excellent workshop space. Updated plumbing and electrical systems. Large backyard with storage shed and plenty of space for entertaining. Garage apartment is great for additional rental income. This property is a must-see!</t>
  </si>
  <si>
    <t>6809 Duquesne Dr</t>
  </si>
  <si>
    <t>Mature Trees &amp; natural light make this 3/2.5 remodel truly shine. Open Concept, Marble &amp; Quartz countertops, SS appliances, LED Recessed lighting, WiFi thermostats, HVAC 2017 and a lifetime metal roof complete this turn-key beauty. Enjoy an oversized utility room/pantry as well as a huge master closet and bath. Enjoy an evening on the oversized back deck and spacious backyard. Just 2mi N. of Mueller and East Austin shopping, restaurants and fun.</t>
  </si>
  <si>
    <t>6210 Haney Dr</t>
  </si>
  <si>
    <t>Fully renovated home inside and out with all the latest style choices. Come see everything new this home has to offer that is centrally located in the Austin Windsor neighborhood. Open House 9/29 1-4pm.</t>
  </si>
  <si>
    <t>2000 Oakleaf Cir</t>
  </si>
  <si>
    <t>Great price, SOLD AS-IS. Enjoy eco-friendly living in this charming one-story home nestled on a well-sized corner lot in desired Windsor Park! Great location close to UT and downtown, Mueller Development, Austin Library, Park, Dell Children's Hospital and shopping. Functional compact plan organized into living and sleeping areas with no long hallways. Solar panels are owned and will convey with the house. Schools are all within a 2-mile radius. Easy access to highways and multiple paths into and out of the neighborhood. Perfect for full time or investment home. Must see!</t>
  </si>
  <si>
    <t>5203 Beechmoor Dr</t>
  </si>
  <si>
    <t>Loaded with charm and a laid-back East Austin vibe, this mid-century home is as welcoming as an icy cold beverage on a hot afternoon and as warm as Johnny Rivers coming out of the stereo speakers. With two living areas, it's ideal for entertaining, and the covered back patio with slate-tile flooring and cozy cafe lights makes a wonderful extension to allow your gatherings to transition easily outside. Minutes to downtown Austin, Mueller, Walnut Creek Bike Trail, or a quick zoom to the new Tesla factory.</t>
  </si>
  <si>
    <t>5409 Westminster Dr</t>
  </si>
  <si>
    <t>Stunning remodel in desirable Delwood area.  Located across from Blanton Elementary, this 3 bedroom, 2 bath home has been updated top-to-bottom!  Open floorplan features a large formal dining room which opens to the family room.  Gorgeous modern fireplace is the focal of the family room.  Updated kitchen has beautiful new cabinets and a white quartz counter.  Master suite features a separate door to the patio and large bathroom with dual vanities and walk in shower.  Secondary bedrooms have ample closets.</t>
  </si>
  <si>
    <t>5113 Wayborne Hill Dr</t>
  </si>
  <si>
    <t>LOCATION LOCATION LOCATION! This sun-filled home features an amazing floor plan with a brick fireplace in living area, tile flooring for easy maintenance and a lovely sunroom. Open kitchen boasts a built-in oven and beautiful cabinetry. Outside you will find a refreshing in-ground pool great for entertaining. Located minutes away from schools, restaurants, shopping, parks and much more! Come see what this wonderful home has to offer!</t>
  </si>
  <si>
    <t>5709 Sandhurst Cir</t>
  </si>
  <si>
    <t>Updates throughout! No corner untouched! Feels like a brand new home in hot 78723. Tons of natural light throughout, new shaker cabinets, appliances, countertops, wood flooring, new carpet in only 2 bedrooms. Newly added mudroom off of kitchen with entrance to backyard and garage. Double vanity in owners suite with new tile in both bathrooms. Beautifully finished and ready for you to move in! Come see for yourself! Won't last long.  Convenient to Downtown, Manor Rd restaurants, shops and more.</t>
  </si>
  <si>
    <t>6703 Duquesne Dr</t>
  </si>
  <si>
    <t>Perfect investment opportunity in University Hills. Make this property your own</t>
  </si>
  <si>
    <t>6506 Highpoint Cv</t>
  </si>
  <si>
    <t>Great opportunity for someone looking to move in close to Mueller. Tall ceilings and lots of windows make this little gem seem a lot bigger. A little paint, updating and your personal touch can go a long way in this nice home. Huge backyard, gorgeous trees...lots of possibilities...In close proximity to major stores, shops, roads, UT and downtown</t>
  </si>
  <si>
    <t>5304 Basswood Ln</t>
  </si>
  <si>
    <t xml:space="preserve">5304 Basswood Ln, Austin, TX 78723 is a single family home that contains 1,480 sq ft and was built in 1966. It contains 3 bedrooms and 2 bathrooms. _x000D_
 _x000D_
The Zestimate for this house is $512,446. The Rent Zestimate for this home is $2,300/mo. </t>
  </si>
  <si>
    <t>6821 Willamette Dr</t>
  </si>
  <si>
    <t>Enjoy the beautiful and soothing flowing creek in the backyard. Amazing remodel on a half acre lot! Only 10 mins. to downtown Austin. This home is ideal for families with kids and also for entertaining with open floor plan. Four large bedrooms with huge walk-in closets upstairs. A large balcony accents the front yard to sit and relax on and enjoy the breeze in the evening after a long hard day!</t>
  </si>
  <si>
    <t>5363 Westminster Dr</t>
  </si>
  <si>
    <t>LOCATION LOCATION LOCATION! Come see this 4 bedroom 2 bath home in Austin located minutes away from schools, parks, restaurants, shopping and much more! Easy access to I-35 and 290. This home features a great floor plan with 2 living areas, vaulted ceilings, built-in book cases and stone fireplace. Outside you will find a spacious backyard with storage building and patio, perfect for entertaining. Come see this home today!</t>
  </si>
  <si>
    <t>5600 Westminster Dr</t>
  </si>
  <si>
    <t>Mid Century modern bungalow with beautiful large oak trees in sought-after Windsor Park minutes from Mueller, Hank's and Dell Children's Hospital. This cozy 3 bedroom, 2 bath home is adorable and has been tastefully updated. Bamboo floors gleam in this light-filled home. Stylish bright kitchen boasts updated cabinetry, granite counter tops and stainless steel appliances. The big backyard is has lush grass, agave plants and a nice deck for your enjoyment.</t>
  </si>
  <si>
    <t>5101 Wayborne Hill Dr</t>
  </si>
  <si>
    <t xml:space="preserve">5101 Wayborne Hill Dr, Austin, TX 78723 is a single family home that contains 1,577 sq ft and was built in 1970. It contains 3 bedrooms and 2 bathrooms. _x000D_
 _x000D_
The Zestimate for this house is $448,846. The Rent Zestimate for this home is $1,999/mo. </t>
  </si>
  <si>
    <t>3302 Hycreek Dr</t>
  </si>
  <si>
    <t>Fantastic home featuring fresh paint, double pane windows, new carpet &amp; vinyl flooring throughout, and updated kitchen w/ new dishwasher, gas stove, hood, sink, countertops, and cabinetry. Foundation repair with lifetime warranty, plumbing lines have been recently replaced. Great location, easy access to 183, close to HEB &amp; tons of great spots in Mueller, and just 15 minutes to UT &amp; tons of great downtown shopping, restaurants, and entertainment.</t>
  </si>
  <si>
    <t>7417 Vintage Hills Dr</t>
  </si>
  <si>
    <t>Renovated fourplex in 78723! Minutes to Mueller Entertainment District, Downtown Austin, easy access to Hwy 183 and Bergrstom International Airport. Exterior renovations include new roof, siding, and paint! As you can see from the photos, the interiors have been nicely renovated as well with new appliances, flooring, cabinets, light fixtures and more! These clients also own 7415 Vintage Hills Dr and will sell them as a package or individually. Both buildings are 100% occupied and tenants pay all utilities. They are in exact same condition as well. Gross rent is $4000 per month.</t>
  </si>
  <si>
    <t>5202 Beechmoor Dr</t>
  </si>
  <si>
    <t>Bright airy comfortable single story 3 Bed / 2 Bath, 2 Living areas, Breakfast Nook home with lots of windows. HUGE backyard. 13500 SFT Lot. HVAC, Water Heater, Garbage Disposal, Dishwasher, Fridge, Cooktop (Gas). Freshly painted with some recent updates. Brand new Washer / Dryer included in rental._x000D_
_x000D_
Tenant responsible for yard maintenance and all utilities. Pets allowed with security deposit of $450 per pet</t>
  </si>
  <si>
    <t>5903 Thames Dr</t>
  </si>
  <si>
    <t xml:space="preserve">5903 Thames Dr, Austin, TX 78723 is a single family home that contains 1,927 sq ft and was built in 1963. It contains 4 bedrooms and 3 bathrooms. _x000D_
 _x000D_
The Zestimate for this house is $483,212. The Rent Zestimate for this home is $2,300/mo. </t>
  </si>
  <si>
    <t>3010 Lynridge Dr</t>
  </si>
  <si>
    <t xml:space="preserve">3010 Lynridge Dr, Austin, TX 78723 is a single family home that contains 1,948 sq ft and was built in 1970. It contains 4 bedrooms and 3 bathrooms. _x000D_
 _x000D_
The Zestimate for this house is $494,592. The Rent Zestimate for this home is $2,300/mo. </t>
  </si>
  <si>
    <t>3100 Lynridge Dr</t>
  </si>
  <si>
    <t>Completely remodeled home located in the highly sought after University Hills Neighborhood!Over $100,000.00 in upgrades. Enjoy the opened floor plan with new large double pane windows. Custom kitchen cabinets, new stainless steel appliances, Granite countertops. Fully Updated bathrooms. New flooring and carpet throughout the house.  Roof replaced in August 2017. This home is a Must See! Buyer may qualify for special financing.</t>
  </si>
  <si>
    <t>6309 Dorchester Dr</t>
  </si>
  <si>
    <t>REMODELLED by HGTV's PROPERTY BROTHERS!   This home was featured on an episode of the show in 2012!_x000D_
_x000D_
I almost didn't buy this house because of the smaller square footage, but was impressed -- it seems and feels way bigger!  _x000D_
_x000D_
Stunning central re-model, with many custom upgrades. All new living spaces, including all applicances!_x000D_
_x000D_
This totally unique and rustic-modern home was professionally designed and remodelled by HGTV and their team of contractors and designers less than a year ago - everything is new: washer/dryer, fridge, stove. custom tilework, full kitchen and bathroom._x000D_
_x000D_
Bedrooms are close to equal in size, with two larger and one slightly-smaller "office" room (could still easily fit a king bed). _x000D_
_x000D_
All bedrooms have closets, no walk-ins, though. Two larger bedrooms have 2 windows each._x000D_
_x000D_
As a bonus, there's a massive 500 sq ft building on property for conversion to 2nd rental until! Use this extra buliding as a workshop, second rental house, storage, etc! Has perfect foundation, windows, 3 doors, great roof and solid walls. _x000D_
 _x000D_
Tree-lined neighborhood is very quiet but close enough to downtown, and simply wonderful neighbors!_x000D_
_x000D_
Please have financing approved before booking a visit to see this property. Very serious inquiries only. _x000D_
_x000D_
_x000D_
Neighborhood Description_x000D_
_x000D_
Fabulous neighborhood about 1-2 miles north east of Hyde Park. Close to Mueller development and new HEB coming soon. Not a "rental" kind of area - lots of long-term home-owners as well as younger professional couples. Neighborhood has that magic touch of true Austin charm.</t>
  </si>
  <si>
    <t>5203 Marymount Dr</t>
  </si>
  <si>
    <t>Embrace the charm of an established east side neighborhood while enjoying the luxury of a like new home! Gorgeous transitional style remodel in HOT 78723! ALL NEW: siding, windows, LED recessed lighting, light fixtures, sheetrock, textured walls, fresh interior/exterior paint, interior doors/garage doors. Only (new) carpet is in extra bedrooms! Hardwood floors throughout, stunning new kitchen and baths feature soft close shaker cabinets and both baths have double a double vanity! Quartz counters, under cabinet lighting, laundry brought from the garage to inside. Close to all that Mueller has to offer including shopping, dining while convenient to downtown, UT, and all the hip offerings of the East Side.</t>
  </si>
  <si>
    <t>6305 Dorchester Dr</t>
  </si>
  <si>
    <t>Beautiful and thoughtfully remodeled 1950s home in a GREAT location that backs to green space.  Low traffic street, spacious yard, all hard flooring with no carpet.  Incredible kitchen with bar, beverage area, chic wallpaper, stainless appliances and quartz counters.  2 spacious living areas and 4 beds.  Best of city living in HOT 78723.  Close to Mueller, Little Deli, Hank's and only minutes to UT and downtown.</t>
  </si>
  <si>
    <t>6905 Columbia Dr</t>
  </si>
  <si>
    <t xml:space="preserve">6905 Columbia Dr, Austin, TX 78723 is a single family home that contains 1,475 sq ft and was built in 1964. It contains 3 bedrooms and 3 bathrooms. _x000D_
 _x000D_
The Zestimate for this house is $396,540. The Rent Zestimate for this home is $1,950/mo. </t>
  </si>
  <si>
    <t>1903 Northridge Dr</t>
  </si>
  <si>
    <t>*Best &amp; Final offers due by Tues 5/8 at 12pm*Spacious 4/2/2 perfectly situated in Windsor Park! Beautifully remodeled with a modern/timeless design. Sensible layout, gorgeous wood floors throughout, bright spacious kitchen, quartz countertops, high-end dual HVAC, tankless water heater, large laundry room w/utility sink, private backyard, huge deck, perfect blend of shade &amp; sun. Just a short walk to Hank's Restaurant, Cenote &amp; Blanton Elementary! Moments from Mueller, restaurants, shopping, Alamo Drafthouse, Lake Park &amp; Farmer's Market.</t>
  </si>
  <si>
    <t>1807 Northridge Dr</t>
  </si>
  <si>
    <t xml:space="preserve">1807 Northridge Dr, Austin, TX 78723 is a single family home that contains 1,968 sq ft and was built in 1958. It contains 3 bedrooms and 2 bathrooms. _x000D_
 _x000D_
The Zestimate for this house is $522,941. The Rent Zestimate for this home is $2,495/mo. </t>
  </si>
  <si>
    <t>2006 Lazy Brook Cir</t>
  </si>
  <si>
    <t>Another Castle Hill contemporary transformation in Brookside Estates, the most sought after area in beautiful Windsor Park. We have fallen in love with this angel during the remodel: sinewy spaces, marvelous custom walnut cabinetry, fashionable xeriscaping, adulting-appropriate yet rock and roll bathrooms, and an unfinished workshop in the back for your artistic pursuits (or things more naughty). And this lot! Marvelous mature trees, neighbors that have been here for decades, and a location minutes from all that is great about Austin. Please note any/all offers will not be reviewed until Monday, 11/23 at 5pm.</t>
  </si>
  <si>
    <t>6814 Langston Dr</t>
  </si>
  <si>
    <t xml:space="preserve">6814 Langston Dr, Austin, TX 78723 is a single family home that contains 2,244 sq ft and was built in 1970. It contains 4 bedrooms and 3 bathrooms. _x000D_
 _x000D_
The Zestimate for this house is $561,092. The Rent Zestimate for this home is $2,199/mo. </t>
  </si>
  <si>
    <t>5303 Gladstone Dr</t>
  </si>
  <si>
    <t>Solid investment opportunity in popular Windsor Park Hills awaits! Pictured is an example of addition that could be part of a remodel project. Several floor plan renderings available please see agent on plans, permits and drawings. Foundation does not need work. New builds and rehabs in the neighborhood selling for $500k and up! Just minutes away from Mueller development, shopping and I-35... this unique opportunity won't last long!</t>
  </si>
  <si>
    <t>6900 Cal Cv</t>
  </si>
  <si>
    <t>This delightful and charming home and its wonderful outdoor space is a must-see! It features a little zen garden out front and a huge and lovingly landscaped yard, covered patio, raised beds ready for planting, outdoor shed and loads of space for playing, relaxing, or entertaining!  Its mid-century modern style is cozy and inviting, all thoughtfully laid out.  Many major upgrades already done: foundation, front &amp; rear windows, fencing, all underground plumbing, etc. Fridge, washer/dryer convey with sale.</t>
  </si>
  <si>
    <t>5213 Gladstone Dr</t>
  </si>
  <si>
    <t xml:space="preserve">5213 Gladstone Dr, Austin, TX 78723 is a single family home that contains 2,006 sq ft and was built in 1965. It contains 4 bedrooms and 2 bathrooms. _x000D_
 _x000D_
The Zestimate for this house is $502,889. The Rent Zestimate for this home is $2,300/mo. </t>
  </si>
  <si>
    <t>5607 Chadwyck Dr</t>
  </si>
  <si>
    <t>Beautifully remodeled home in Northeast Austin. Approx. 2 miles to the Mueller area, 5 miles to downtown and UT. Minutes from Little Walnut Creek Greenbelt. Everything is new! Open floorplan with breakfast bar is perfect for entertaining.  Designer fixtures throughout, no detail left untouched. The fenced-in backyard is enormous with two patios and fresh landscaping. Master features walk-in closet, dual vanity, walk-in shower and patio access. This home is a must-see and won't last long!</t>
  </si>
  <si>
    <t>1704 Northridge Dr</t>
  </si>
  <si>
    <t xml:space="preserve">1704 Northridge Dr, Austin, TX 78723 is a single family home that contains 2,187 sq ft and was built in 1957. It contains 4 bedrooms and 3 bathrooms. _x000D_
 _x000D_
The Zestimate for this house is $730,421. The Rent Zestimate for this home is $2,250/mo. </t>
  </si>
  <si>
    <t>2815 Vernon Ave</t>
  </si>
  <si>
    <t>Mid-century modern architectural gem in Windsor Park. Fully fenced backyard with pool. Unique style and charm in a Central Austin neighborhood. Private backyard with pool that feels like urban oasis. All original plumbing replaced with PVC in 2018.</t>
  </si>
  <si>
    <t>5211 Gladstone Dr</t>
  </si>
  <si>
    <t>Newly remodeled windsor hills home, great lot, all permited remodel , new plumbing new electical including new service , windows siding roof floors walls etc..beautiful ! down to the studs, must see won't last long..!!!!!</t>
  </si>
  <si>
    <t>6806 Dubuque Ln</t>
  </si>
  <si>
    <t>***Don't get stuck owning two homes. Ask about our Guaranteed Sale Home Selling System. Call us at 512-501-1501 at any time***_x000D_
Recently renovated 3 bedroom, 1 full bath home in desirable University Hills! Easily accessible to major highways. Quality throughout with style... a must see! Tile flooring, granite counters, vented gas stove, stainless appliances including dishwasher, and track lighting. Dining area plus breakfast bar. 1-car attached carport, and back patio.</t>
  </si>
  <si>
    <t>7207 Meadowood Dr</t>
  </si>
  <si>
    <t>Brand new interior paint, new plumbing, new appliances, new carpet, new fixtures and ceiling fans, remodeled bathroom.</t>
  </si>
  <si>
    <t>6713 Haney Dr</t>
  </si>
  <si>
    <t xml:space="preserve">Great mid-century home just minutes from downtown Austin in one of Austin's most thriving up and coming neighborhoods. Three bedrooms, 2 baths, 1 car garage. Many owner updates! </t>
  </si>
  <si>
    <t>6104 N Hampton Dr</t>
  </si>
  <si>
    <t>East Side Townhouse with large corner lot! --NO HOA-- Wood burning fireplace, Custom re-appropriated antique wood flooring, Dynamic interior architectural lines and exposed beams, Large kitchen with granite countertops, Interior utility room.  Down the street from Hank's, minutes from Mueller. 6 miles to Downtown, 10 mins to UT, 8 miles to the Domain. Come see before it's gone!</t>
  </si>
  <si>
    <t>6900 Langston Dr</t>
  </si>
  <si>
    <t>Warm and inviting, move-in ready 3 bed, 2 bath house in University Hills. Bathrooms have been completely remodeled with a modern aesthetic. New flooring (no carpet!) &amp; foundation leveled w transferable warranty &amp; Engineer's letter available. The large corner lot provides ample backyard space for entertaining and hangout, including freestanding deck &amp; firepit. Previous owner hosted backyard move nights. Down the street from Dottie Jordan Park &amp; less than 10 min drive to Mueller.</t>
  </si>
  <si>
    <t>6902 Langston Dr</t>
  </si>
  <si>
    <t>Home remodeled in July of 2016. Architecture by Davey McEathron Architecture, LLC and Home Builder Austin Fieldworks. 3 Bedroom, master suite, modern architecture and open floor plan. New HVAC, foundation and pipes, appliances, barn doors, master suite, concrete floors, reclaimed wood, and more!</t>
  </si>
  <si>
    <t>7105 Meadowood Dr</t>
  </si>
  <si>
    <t xml:space="preserve">7105 Meadowood Dr, Austin, TX 78723 is a single family home that contains 2,184 sq ft and was built in 1969. It contains 4 bedrooms and 3 bathrooms. _x000D_
 _x000D_
The Zestimate for this house is $528,262. The Rent Zestimate for this home is $2,495/mo. </t>
  </si>
  <si>
    <t>7209 Bucknell Dr</t>
  </si>
  <si>
    <t>IMMACULATE, single-story home in Northeast Austin on more than half-acre lot! Updated kitchen with new stainless steel appliances, open to family room. Fresh interior paint with designer colors. Stunning hard tile and marble floors. Beautiful, wood-burning stone fireplace in the family room. Updated master bathroom with large, walk-in closet. Energy efficient, dual-pane windows. Recent A/C, and furnace. New deck provides great outdoor space with a greenbelt view and no back neighbors.</t>
  </si>
  <si>
    <t>7205 Bucknell Dr</t>
  </si>
  <si>
    <t xml:space="preserve">7205 Bucknell Dr, Austin, TX 78723 is a single family home that contains 2,106 sq ft and was built in 1967. It contains 4 bedrooms and 3 bathrooms. _x000D_
 _x000D_
The Zestimate for this house is $541,126. The Rent Zestimate for this home is $2,500/mo. </t>
  </si>
  <si>
    <t>6502 Bridgewater Cv</t>
  </si>
  <si>
    <t>Older home located in a desirable area of University Hills. Walking distance to bus stop, 10 minutes away from Mueller, 5 miles from Ut, and downtown with quick access to 290 and 183. Cedar walk way has molded owner has supplies to replace!SOLD AS IS</t>
  </si>
  <si>
    <t>6614 Bradley Dr</t>
  </si>
  <si>
    <t>Unique home with upgraded kitchen &amp; bathrooms.Spacious Master with a connecting room for separate quarters or an even larger master.Large master bath with stylish tub.One bedroom is converted into a huge walk in dream closet.Downstairs you'll find a cozy living room with a wood fireplace &amp; French doors leading into the office/bedroom.Upgraded kitchen with stainless steel appliances opens into formal dining.Beyond the kitchen is another living/game room.Backyard guest house w/bath &amp; 2 storage buildings.</t>
  </si>
  <si>
    <t>5229 Basswood Ln</t>
  </si>
  <si>
    <t xml:space="preserve">5229 Basswood Ln, Austin, TX 78723 is a single family home that contains 1,307 sq ft and was built in 1967. It contains 3 bedrooms and 2 bathrooms. _x000D_
 _x000D_
The Zestimate for this house is $461,526. The Rent Zestimate for this home is $2,100/mo. </t>
  </si>
  <si>
    <t>5227 Basswood Ln</t>
  </si>
  <si>
    <t>Stunning 3/2 tastefully remodeled and awaiting its new owners. Home features an open floorplan perfect for entertaining with brand new systems and upgrades throughout (see attached for list). All work documented and permitted. Minutes to Mueller development and major freeways.</t>
  </si>
  <si>
    <t>7206 Fred Morse Dr</t>
  </si>
  <si>
    <t>In Austin's University Hills just up the street from the Dottie Jordan Neighborhood Park, this lovely remodel has it all: high ceilings, great light, an open floor plan, designer selected paint, floors, fixtures, vanities, hardware &amp; tile work. A large island with counter seating joins with the cozy family room with a big fireplace.  A breakfast nook looks over the backyard &amp; fire pit. Open the slider in good weather to bring the outdoors in --a terrific entertaining house. Come live urban suburban!</t>
  </si>
  <si>
    <t>2101 Thames Cir</t>
  </si>
  <si>
    <t>Top to bottom remodel on this 4 bedroom/2 bath stunner on corner lot of quiet cul-de-sac in 78723!  Floorplan opened up in living/kitchen/family areas and tons of natural light flows through all of the new windows!  New in the last year: Roof, HVAC, Foundation (lifetime transferrable warranty), plumbing lines replaced with PVC, windows, bathrooms, flooring, fence, landscaping. Double vanity and Frameless glass in master shower! Indoor utility room + 2-car garage! Don't miss this one--it won't last long!Restrictions: Yes</t>
  </si>
  <si>
    <t>6503 Bridgewater Cv</t>
  </si>
  <si>
    <t>Stunning Contemporary Renovation 51st and Mueller area!  Central location, Mueller, UT ,downtown, major roads within 5 miles. Stylish functional design. Feature rich kitchen &amp; baths are eye pleasers. Ideal for gathering family room w/fireplace, opens to deck &amp; private backyard. New quartz countertops &amp; all wood kitchen cabinets. Energy wise windows, laminate flooring, stainless appliances, news doors, new fixtures. Big shade trees &amp; lush lawn. Spotless &amp; move in ready with an open concept floor plan.</t>
  </si>
  <si>
    <t>5213 Basswood Ln</t>
  </si>
  <si>
    <t xml:space="preserve">5213 Basswood Ln, Austin, TX 78723 is a single family home that contains 1,445 sq ft and was built in 1967. It contains 4 bedrooms and 2 bathrooms. _x000D_
 _x000D_
The Zestimate for this house is $407,429. The Rent Zestimate for this home is $1,900/mo. </t>
  </si>
  <si>
    <t>5607 Berkman Dr</t>
  </si>
  <si>
    <t>This gorgeous Windsor Park/Delwood home has been completely remodeled in the past two years. Airy floorplan offers kitchen with soft-close cabinets, quartz countertops, stainless appliances, and a farmhouse sink. The large master bedroom features en-suite with carrara vanity, frameless shower, and walk-in closet. Amne homes come with a 30-day Satisfaction Guarantee. Terms and Conditions apply.</t>
  </si>
  <si>
    <t>5211 Basswood Ln</t>
  </si>
  <si>
    <t xml:space="preserve">5211 Basswood Ln, Austin, TX 78723 is a single family home that contains 1,347 sq ft and was built in 1966. It contains 3 bedrooms and 2 bathrooms. _x000D_
 _x000D_
The Zestimate for this house is $370,588. The Rent Zestimate for this home is $1,850/mo. </t>
  </si>
  <si>
    <t>6813 Hanover Ln</t>
  </si>
  <si>
    <t>Magnificently renovated home in the highly desirable University Hills area! 3 bedrooms/2.5 bath two story, relish the 2 large living areas designed for entertaining family/friends. Natural light that overflows in to the backyard patio for your spring time grill parties. Plenty of shade trees &amp; privacy. Close to Mueller development, HEB, coffee houses, eateries, parks, public golf course, schools, UT and shopping!</t>
  </si>
  <si>
    <t>6806 Kings Point W</t>
  </si>
  <si>
    <t>Completely remodeled home featuring ideal floor plan w/ large bedrooms &amp; office space. Loads of upgrades throughout including new flooring, windows, light and plumbing fixtures. Completely updated kitchen and baths w/ gorgeous finishes. Spacious backyard w/ patio and new fencing is perfect for relaxing or entertaining guests! Fantastic location in quiet neighborhood w/ easy access to 183 &amp; 290, and just 15 minutes to UT &amp; tons of great downtown shopping, restaurants, and entertainment.</t>
  </si>
  <si>
    <t>6606 Columbia Dr</t>
  </si>
  <si>
    <t xml:space="preserve">6606 Columbia Dr, Austin, TX 78723 is a single family home that contains 1,311 sq ft and was built in 1962. It contains 3 bedrooms and 2 bathrooms. _x000D_
 _x000D_
The Zestimate for this house is $351,166. The Rent Zestimate for this home is $1,995/mo. </t>
  </si>
  <si>
    <t>5702 N Hampton Dr</t>
  </si>
  <si>
    <t xml:space="preserve">5702 N Hampton Dr, Austin, TX 78723 is a single family home that contains 1,700 sq ft and was built in 1963. It contains 3 bedrooms and 3 bathrooms. _x000D_
 _x000D_
The Zestimate for this house is $514,775. The Rent Zestimate for this home is $2,199/mo. </t>
  </si>
  <si>
    <t>5401 Darlington Ln</t>
  </si>
  <si>
    <t xml:space="preserve">5401 Darlington Ln, Austin, TX 78723 is a single family home that contains 1,153 sq ft and was built in 1962. It contains 3 bedrooms and 2 bathrooms. _x000D_
 _x000D_
The Zestimate for this house is $508,611. The Rent Zestimate for this home is $1,950/mo. </t>
  </si>
  <si>
    <t>5504 Cordell Ln</t>
  </si>
  <si>
    <t>Lovely home on large, pollinator-friendly lot. 21 trees planted over the past ten years, adding beauty, value, habitat, and shade, and abundant native wildflowers planted over the past decade! Upgrades since 2008: roof, PVC pipes, paint, sod/landscaping, insulation, windows, flooring, kitchen, bathroom, etc.) One car garage with adjacent workshop can be easily converted back to two car! Laundry room and flex space not counted in SF. 5 minutes to Mueller, 10 to downtown. VACANT - GO!</t>
  </si>
  <si>
    <t>6806 La Salle Dr</t>
  </si>
  <si>
    <t>Wonderful single-family home features 3 bedrooms, 2 bathrooms, 1457 sqft living space. List Price: $275,000! Contact Chris at 512-775-5476 with questions and interest!</t>
  </si>
  <si>
    <t>7302 Bucknell Dr</t>
  </si>
  <si>
    <t>Beautiful and spacious 1968 remodel with an open-concept floorplan.  Rare 4 bedroom ranch with 2 car garage.  Large master with vaulted ceiling, walk-in closet, double vanity and bonus powder area.  Fully updated kitchen with contemporary design and new appliances, walk-in pantry, and indoor utility room.  Brand new flooring throughout with new energy efficient windows, new light fixtures and ceiling fans in all bedrooms.  Spacious back yard with outbuilding for additional storage. Owner/agent.</t>
  </si>
  <si>
    <t>5800 N Hampton Dr</t>
  </si>
  <si>
    <t>FULL remodel underway by custom home builder/investor! All new kitchen, baths, indoor utility room, landscaping, wood floors! Picture bright, open, light filled, luxury update to this great 1963 Windsor Park home! Every inch thoughtfully renovated including double paned Armstrong windows, shaker cabinets, new paint inside and out + more! This charmer is conveniently located w/ easy access to I-35, 183, &amp; 290 &amp; close to the hip Mueller district, Bartholomew &amp; Mueller parks, shopping, Thinkery, Alamo Drafthouse, HEB, Restaurants. Minutes to downtown and UT.</t>
  </si>
  <si>
    <t>1600 Briarcliff Blvd</t>
  </si>
  <si>
    <t>Windsor Park mid-century charmer with attached, 2 car garage that opens on to side street! While retaining much of it's original charm, modern conveniences such as a tankless hot water heater have been added. Bathrooms were  redone, recently and AC was replaced approximately one year ago.  The home is located on a large corner lot with a fenced back yard.</t>
  </si>
  <si>
    <t>5806 N Hampton Dr</t>
  </si>
  <si>
    <t>Incredible hard to snag Windsor Park. This neighborhood is where it's at. So close to DT, moments away from drinks on the patio at Hanks, Mueller for hiking at the Lake Park, movies at Alamo, tacos at Torchy's, &amp; all the good eats on Airport &amp; Hyde Park. Big open spaces with sizable office, playroom, or hobby space! Quiet street, super neighbors, upgraded interiors! Porch and generous yard give you the perfect backyard hangout setting! The Garden is already started!</t>
  </si>
  <si>
    <t>5216 Overbrook Dr</t>
  </si>
  <si>
    <t>Stunning Mid Century Modern remodel! Across from Mueller and minutes to Downtown.  Tons of custom updates in this beautifully appointed home. Impressive finishes include all the "must haves" Engineered hardwood flooring. Mahogany front door. Fabulously updated kitchen w/ quartz countertops, farmhouse sink, stylish fixtures and shaker style cabinets.  Bright &amp; open floor plan.  Fresh paint in and out.  Living wall of plants provides privacy fencing, the back yard backs to a creek w/ entry.</t>
  </si>
  <si>
    <t>2118 Brunswick Dr</t>
  </si>
  <si>
    <t xml:space="preserve">2118 Brunswick Dr, Austin, TX 78723 is a single family home that contains 1,676 sq ft and was built in 1957. It contains 3 bedrooms and 2 bathrooms. _x000D_
 _x000D_
The Zestimate for this house is $487,252. The Rent Zestimate for this home is $1,985/mo. </t>
  </si>
  <si>
    <t>5704 Gloucester Ln #B</t>
  </si>
  <si>
    <t>Gorgeous Pecan Springs remodel taken down to the studs in 2017 with all major systems updated including full HVAC, new energy efficient windows, electrical wiring, plumbing, gas lines, &amp; spray foam insulation essentially making it a brand-new house. $40K in additional updates including 230 Sq. Ft. deck, beautiful stone garden planters, low maintenance native landscaping, master bedroom flooring, &amp; custom shelving.  The huge yard &amp; deck is an entertainer's dream with two seating areas.  The interior boasts wood like tile flooring in living/kitchen, stainless steel appliances, and laundry room.  Large master bedroom with plenty of light, vaulted ceilings, walk-in closet, and sliding glass door to the deck.  Guest bedroom features a custom Murphy bed.</t>
  </si>
  <si>
    <t>7204 Meadowood Dr</t>
  </si>
  <si>
    <t>7204 Meadowood Drive, Austin, TX 78723</t>
  </si>
  <si>
    <t>7206 Meadowood Dr</t>
  </si>
  <si>
    <t>See MLS docs for full list of upgrades. Located in east Austin, this charming single-story abode delights w/ ample natural light that shines on beautiful, open kitchen that flows seamlessly into the living &amp; dining area. Roomy master bedroom is accompanied by a bath including double vanity, walk-in shower, &amp; comfortable walk-in closet. Relax on spacious outdoor deck that is suitable for parties &amp;/or reading a book as you take in the backyard trees &amp; greenery. Minutes to downtown and the Domain.</t>
  </si>
  <si>
    <t>5810 N Hampton Dr</t>
  </si>
  <si>
    <t xml:space="preserve">5810 N Hampton Dr, Austin, TX 78723 is a single family home that contains 2,000 sq ft and was built in 1964. It contains 4 bedrooms and 2 bathrooms. _x000D_
 _x000D_
The Zestimate for this house is $493,151. The Rent Zestimate for this home is $2,500/mo. </t>
  </si>
  <si>
    <t>5300 Overbrook Dr</t>
  </si>
  <si>
    <t>You'll love this adorable little home right next to Mueller and minutes to Downtown. 1950s home updated to be more energy efficient with new HVAC system, insulation, water heater, wiring, plumbing, energy efficient windows and more. You'll love the HUGE backyard and outdoor space, ready for your garden or 2nd home.  This lot is large enough to allow an ADU (Accessory Dwelling Unit) that can be used for a guest space, office or rental income. Down payment assistance available. Come take a look.</t>
  </si>
  <si>
    <t>1806 Ridgemont Dr</t>
  </si>
  <si>
    <t>Central Austin one story home in Windsor Park. 3 bed/2 bath, open floor plan with bonus room perfect for game or media room, laundry closet, attached garage with extra electrical (220 and 110) &amp; separate ventilation, A/C and fully insulated; updated kitchen w/ chef grade appliances, custom maple cabinetry, granite counters, kitchen bar, copper lights, built in bar/ storage, oversized farm sink, hickory hardwood floors; Private backyard with deck/fully fenced yard. See documents attached.</t>
  </si>
  <si>
    <t>6600 Haney Dr</t>
  </si>
  <si>
    <t>Fantastic 3 bedroom/2 bathroom home in the Windsor Park neighborhood! Huge backyard for gardening and enjoying the outdoors. Clean and bright and ready for immediate move-in! Pre-inspection report available. Seller will be replacing the roof prior to closing!</t>
  </si>
  <si>
    <t>6917 La Salle Dr</t>
  </si>
  <si>
    <t>Beautifully remodeled 4 bed + 3 full bath home with modern finishes! Enjoy two living spaces, open kitchen, open dining space, and in-law floor plan. Upgrades include flooring, paint, windows, roof, cabinets, lighting, appliances, and so much more. Close to parks and pool + easy access to 183.</t>
  </si>
  <si>
    <t>5802 Thames Dr</t>
  </si>
  <si>
    <t>WOW! Single Story, 4 bedroom, 2 bath, 2 car garage on a quarter acre near the heart of Austin. Near Mueller!!! 1670 square feet, screened in sun room, patio, separate single room office in the backyard, storage shed, and even a tree house! House has been refreshed and is ready for you to move in. Welcome Home! Ask your lender about a FHA 203k Rehab loan!</t>
  </si>
  <si>
    <t>5411 Coventry Ln</t>
  </si>
  <si>
    <t>Welcome to neighborhood of Windsor Park!  This 3 bedroom home has been beautifully renovated from top to bottom!  The kitchen features white shaker-style cabinets, a large island and gorgeous quartz countertops.  Kitchen is open to two living areas and show-stopping fireplace. Master suite is stunning with stylish barn door, custom tiled shower and frameless glass shower door. Spacious Backyard features large deck, covered picnic area and separate fire pit, perfect for entertaining your friends &amp; family!</t>
  </si>
  <si>
    <t>3400 Norwood Hill Rd</t>
  </si>
  <si>
    <t>Complete remodel in East Austin.  New windows, AC, and more, see attached list. Just minutes from Mueller and downtown. Everything has been done and just awaiting a new owner. Vaulted ceiling in family room with rock fireplace and beams. Kitchen is beautifully done with subway back splash, center island, engineered hardwoods, marble counters in kitchen and stainless appliances.  Stunning baths with marble counters and tile surrounds.  Lots of natural light and large backyard.  A home you will want to call your own.</t>
  </si>
  <si>
    <t>6913 La Salle Dr</t>
  </si>
  <si>
    <t>Completely updated home in central Austin! This property has been renovated from top to bottom - foundation with warranty, new plumbing, new HVAC, new windows, new everything! Stylishly designed from top to bottom and ready to move in today! This property is situated perfectly in town and is only 10 minutes to downtown or to the Domain. Come check out your new home today!</t>
  </si>
  <si>
    <t>6600 Ashland Dr</t>
  </si>
  <si>
    <t xml:space="preserve">6600 Ashland Dr, Austin, TX 78723 is a single family home that contains 1,658 sq ft and was built in 1970. It contains 3 bedrooms and 2 bathrooms. _x000D_
 _x000D_
The Zestimate for this house is $460,764. The Rent Zestimate for this home is $2,450/mo. </t>
  </si>
  <si>
    <t>1606 Sweetbriar Ave</t>
  </si>
  <si>
    <t>Charming recently renovated home near Mueller with updated electrical, plumbing, paint, wood floors, new kitchen cabinets, island with built in stove, plenty of recessed lighting.  Completely remodeled kitchen with new backsplash, cabinets, appliances.   A great open feel home that is great for entertaining and has a great lot.... Come check out as soon as possible</t>
  </si>
  <si>
    <t>3408 Norwood Hill Rd</t>
  </si>
  <si>
    <t>*GO* Renovated home on corner lot in highly sought after neighborhood Preswyck Hill. Features 2br/2ba w/wide open floorplan &amp; abundant light. Chef's kitchen includes granite countertops, ss appliances, modern vent hood &amp; breakfast bar. Renovations include new flooring, designer paint &amp; updated fixtures. Master suite includes beautiful walk-in shower! Garage is a must see w/epoxied floors &amp; loads of cabinetry. Perfect for entertaining w/large screened porch! Min. to Mueller.</t>
  </si>
  <si>
    <t>5402 Basswood Ln</t>
  </si>
  <si>
    <t>Amazing recently renovated home near highly desirable Windsor Park &amp; Mueller neighborhoods! This sleek property features countless upgrades including new roof, exterior AC unit, garage door/tracks, windows, interior &amp; exterior doors, new flooring, carpet &amp; much more! Completely new kitchen that boasts new cabinets, granite counters &amp; brand new appliances. Bathrooms have new toilets, vanities, frameless master shower &amp; new tile throughout 2nd bath.</t>
  </si>
  <si>
    <t>7207 Geneva Dr</t>
  </si>
  <si>
    <t>Skillfully crafted East Austin make over! Break in the Spring season in style w/floor-to-ceiling modern updates: new flooring, kitchen cabinets, stainless steel appliances &amp; 3cm quartz counters. Fresh, neutral paint &amp; modern lights throughout. Spa-like bath retreat w/new vanities &amp; marble/mosaic tiling. New HVAC! Spacious backyard w/custom landscaping &amp; new fence. Private covered patio. 10 min to DT Austin, mins to 183. Near retail, parks, golf, local food.</t>
  </si>
  <si>
    <t>7205 Geneva Dr</t>
  </si>
  <si>
    <t>This is a 4 bedroom, 2 bath home located on a corner lot in the University Hills Subdivision in Northeast Austin, Texas.  There is a formal living and dining area plus 2 family room/den areas.  There is a breakfast nook and custom solid wood kitchen cabinets with a movable/wheeled island. The home is near LBJ High School and John H Reagan High School.</t>
  </si>
  <si>
    <t>6614 Ashland Dr</t>
  </si>
  <si>
    <t>Beautiful 3 bed, 2 bath single story home in University Hills subdivision. This remodeled(2013) charmer, situated in quiet North East Austin neighborhood,  boasts tons of natural light! Open floor plan has contemporary touches throughout. Spacious family room with wood burning fireplace &amp; gas lighter. Relax &amp; unwind in large private backyard with firepit! Approx.10 minute drive to UT campus and near Mueller Lake Park. Recent interior paint 05/20. Don't Miss this one!</t>
  </si>
  <si>
    <t>1616 Ashberry Dr</t>
  </si>
  <si>
    <t xml:space="preserve">1616 Ashberry Dr, Austin, TX 78723 is a single family home that contains 1,442 sq ft and was built in 1959. It contains 4 bedrooms and 2 bathrooms. _x000D_
 _x000D_
The Zestimate for this house is $455,133. The Rent Zestimate for this home is $2,095/mo. </t>
  </si>
  <si>
    <t>7101 Geneva Dr</t>
  </si>
  <si>
    <t>Beautifully updated and ready for move-in. Freshly painted, granite countertops throughout, stainless steel appliances and no carpet! Large upstairs master with 2 closets and separate dressing area. Convenient to Mueller shopping and downtown Austin dining and entertainment.</t>
  </si>
  <si>
    <t>2510 Lehigh Dr</t>
  </si>
  <si>
    <t>Mid century MARVELOUS home with unique style; very light and bright 1960s gem on lovely wooded lot in desirable 78723.  Close to Mueller, downtown and UT, and just a quick trip to fine dining and central amenities, you'll want to make this modern gem your urban getaway from the hustle bustle of daily life.  Concrete floors, custom vanities and fabulous tile surrounds, open kitchen with granite counters and chic mosaic backsplash.  Cool front porch and large yard.</t>
  </si>
  <si>
    <t>3103 Val Dr</t>
  </si>
  <si>
    <t xml:space="preserve">3103 Val Dr, Austin, TX 78723 is a single family home that contains 2,286 sq ft and was built in 1970. It contains 4 bedrooms and 3 bathrooms. _x000D_
 _x000D_
The Zestimate for this house is $541,901. The Rent Zestimate for this home is $2,695/mo. </t>
  </si>
  <si>
    <t>7304 Fred Morse Dr</t>
  </si>
  <si>
    <t>Completely renovated home in University Hills with countless upgrades including new HVAC, plumbing, double paned windows, downstairs electrical and new doors. Contemporary home featuring 25 yr Prestige Engineered Hardwoods, Gas - Assist Fireplace, Recessed Lighting and much more! Stunning first floor master suite boasts dual vanity with Cultured marble countertops and frameless walk in shower. This private home sits on an oversized corner lot with new exterior paint and siding. A must see near Mueller!</t>
  </si>
  <si>
    <t>3019 Val Dr</t>
  </si>
  <si>
    <t>STUNNINGLY remodeled home features a very MODERN and OPEN FLOOR PLAN that certainly has THE WOW FACTOR! Enjoy NATURAL LIGHTING that enters the home from every angle, a beautiful FIREPLACE with elegant decorative features, HIGH CEILINGS with Stunning light fixtures, an OPEN KITCHEN with top-of-the line STAINLESS STEEL APPLIANCES, COZY OUTDOOR LIVING SPACE and much more!</t>
  </si>
  <si>
    <t>3013 Val Dr</t>
  </si>
  <si>
    <t>Contemporary design and style are at the forefront of this complete renovation in one of East Austin's most desireable neighborhoods.  The entry, donned with sophisticated designer wallpaper, is the gateway to an expansive living room and kitchen with an eat-in island. Natural light pours in through new energy efficient windows and light each room all the way up to it's soaring ceilings.  Elegant Quartz countertops and beautiful custom cabinetry in the kitchen and bathrooms provide clean and luxury spaces for the the discerning buyer.  Equally up to par is the backyard with a covered patio overlooking a glimmering in-ground pool.  The extra room adjacent to the patio makes a perfect space for a quiet home office or play room.</t>
  </si>
  <si>
    <t>5509 Delwood Dr</t>
  </si>
  <si>
    <t>gorgeous 2017 remodel tucked under the mature trees of Windsor Park. an incredible location along one of the most charming streets + neighborhoods in central Austin. a prime location minutes from Hanks, Mueller, and Bartholomew Park. 2017 remodel upgrades include roof/HVAC/electrical/plumbing. enjoy a private backyard, 2 car garage, wood floors, covered patio, upgraded stainless steel appliances, open layout, updated windows w/ treatments, energy efficient improvements, smart-home technology, a backyard garden, + fruit trees (loquat + brown turkey fig). A must see!</t>
  </si>
  <si>
    <t>7301 Hartnell Dr</t>
  </si>
  <si>
    <t>BOM w/New additions and renovations in bathrooms downstairs and master suite up. University Hills FULLY renovated/updated charmer awaits! Everything old has been thoughtfully made new again.Open floor plan offers 2 Master beds/plenty of room for entertaining! Close to HWYS, shopping/Dottie Jordan Park you will have plenty to do when you aren't enjoying your private backyard porch swing or walk up window bar. Large utility room has ample storage/opens to garage incl more cabinets/space to stay organized!</t>
  </si>
  <si>
    <t>5506 Windward Dr</t>
  </si>
  <si>
    <t>Charming move-in ready east Austin home with tons of modern updates. Engineered hardwood floors, Silestone counters, open floorplan, stainless appliances, handmade custom barn doors, LED lighting, Energy Star rated windows, and so much more! Enjoy the privacy of the shaded green creekside backyard while sipping coffee or grilling on the deck. Permitted garage conversion offers additional flexible living/office/gym/playroom space. Fridge conveys. Mueller amenities &amp; Bartholomew park within walking or biking distance. Foundation comes with a lifetime transferrable warranty. Welcome home!</t>
  </si>
  <si>
    <t>5501 Delwood Dr</t>
  </si>
  <si>
    <t>Complete remodel in Windsor Park, nothing left untouched! 1-story charmer on corner lot! The spacious &amp; open layout features beautiful wood-like flooring. The kitchen features all new cabinets, black SS app., granite counters and subway backsplash. Upgraded baths throughout with new tile work, vanities and walk-in master shower. The large/private backyard has an extended wood deck &amp; is perfect for entertaining guests! New roof, all new electric, new windows and doors, and no carpet! Close to Mueller!</t>
  </si>
  <si>
    <t>1614 Glencrest Dr</t>
  </si>
  <si>
    <t>Single story in a great Location in the Colonial Hills Subdivision! Conveniently located off of Hwy 290 between I35 and Hwy 183. Great spacious layout many possibilities of renovating or updating. Nice size backyard with an extended cover patio!</t>
  </si>
  <si>
    <t>3202 Norwood Hill Rd</t>
  </si>
  <si>
    <t>Exquisite remodel in 78723's Windsor Park Hills! 4 bedrooms + 2 full baths. High-end, designer touches from floor to ceiling with hardwood floors, fresh paint and thoughtfully selected light fixtures/fans + recessed LED can lights. Effortless entertaining and functional daily living are here with an open-concept floorplan. The classically modern kitchen features granite counters, subway tile backsplash, ceiling-height custom white cabinets, stainless steel appliances, and a peninsula perfect for entertaining or as a breakfast bar. Venture to the master bedroom to find a serene retreat complete with a glorious, marble, walk-in shower + dual vanities. Three additional bedrooms await your personal touch. Enjoy morning coffee or happy hour on the patio in the private backyard. Other unseen upgrades include completely replaced plumbing and sewer lines as well as foundation improvements. Don't miss this designer gem!</t>
  </si>
  <si>
    <t>6910 Bryn Mawr Dr</t>
  </si>
  <si>
    <t>Lovely 3 bedroom home in Austin! The ranch-style house features a fenced backyard, outdoor utilities, refrigerator, ZERO carpet, storage shed, and much more! Don't delay, apply TODAY!</t>
  </si>
  <si>
    <t>5701 Gloucester Ln</t>
  </si>
  <si>
    <t>Great investment property or first time home! Three bedroom featuring two living areas, one complete with fireplace. The kitchen is bright, cheery and very open with tons of counter and cabinet space. Tile flooring throughout for easy clean up and maintenance. Large, corner lot close to 183, 290 or IH 35.</t>
  </si>
  <si>
    <t>2007 Rogge Ln</t>
  </si>
  <si>
    <t>Beautifully renovated Windsor Park home. Bright open living and dining spaces perfect for entertaining. Custom kitchen, marble countertops, master bath, hardwood floors and custom light fixtures.  Large master suite, big private backyard with covered porch and two storage sheds. Enjoy being walking distance to Mueller, HEB, restaurants &amp; Alamo Drafthouse.</t>
  </si>
  <si>
    <t>7201 Northeast Dr</t>
  </si>
  <si>
    <t>This home has been updated to perfection!  There is a picket fence in the front and privacy fence in the backyard enclosing the very large lot.  The plumbing has been updated as well as the HVAC system!  Open floor plan with fresh paint throughout!  New flooring and a great new deck in the backyard.  Quartz kitchen countertops and new cabinets in the kitchen.  There is also RV parking located on property!</t>
  </si>
  <si>
    <t>5512 Delwood Dr</t>
  </si>
  <si>
    <t xml:space="preserve">5512 Delwood Dr, Austin, TX 78723 is a single family home that contains 1,494 sq ft and was built in 1960. It contains 3 bedrooms and 2 bathrooms. _x000D_
 _x000D_
The Zestimate for this house is $464,072. The Rent Zestimate for this home is $2,200/mo. </t>
  </si>
  <si>
    <t>5208 Gladstone Dr</t>
  </si>
  <si>
    <t>Excellent opportunity for investors or owner occupants! Fantastic location close to Downtown Austin, in sought after Windsor Park! Close to Metro, bike to downtown. Minutes from new HEB, Mueller amenities, 183, airport and Walnut Creek Greenbelt. HVAC has been updated within the last 5 years. Roof shingles replaced in 2014.</t>
  </si>
  <si>
    <t>7208 Geneva Dr</t>
  </si>
  <si>
    <t xml:space="preserve">7208 Geneva Dr, Austin, TX 78723 is a single family home that contains 2,715 sq ft and was built in 1967. It contains 4 bedrooms and 3 bathrooms. _x000D_
 _x000D_
The Zestimate for this house is $656,889. The Rent Zestimate for this home is $2,200/mo. </t>
  </si>
  <si>
    <t>5500 Darlington Ln</t>
  </si>
  <si>
    <t>Call Listing agent Eilleen at 512.963.6521 to view this charming UPDATED 3 bedroom home nestled on a large CORNER lot with mature trees in desirable Windsor Park Hills, minutes from Mueller, Bartholomew Park and downtown Austin! This recently updated home features concrete floors throughout, kitchen boasts NEW cabinets and backsplash, NEW light fixtures, NEW windows, Freshly painted interior and many more upgrades throughout.  ** ASK FOR FULL UPGRADE LIST**</t>
  </si>
  <si>
    <t>7214 Geneva Dr</t>
  </si>
  <si>
    <t>Amazing East Austin Remodel! Private Courtyard and 310 sq. ft. Deck. Custom Kitchen/Bath Cabinets. Commercial Grade Appliances. High-end Paperstone Countertops. Custom Interior/Exterior Solid Core Doors. Replaced Plumbing/Electrical Fixtures. Real Wood Floors. Custom Lighting Design.  Decor Switches and Dimmers. Double Pane Windows. Walnut Desk and Shelves in bedroom/study. Under Cabinet/Above Cabinet Lighting in Kitchen/Baths. 2 Walk-in Closets and Double Vanity in the Master. Recently replaced HVAC.</t>
  </si>
  <si>
    <t>6814 Hanover Ln</t>
  </si>
  <si>
    <t>This professionally renovated mid-century gem in the heart of University Hills is not just 'another flip'. The owner/ master craftsmen made sure painstaking love and effort went into every improvement: no shortcuts! As you walk in, you'll notice the tray ceilings in the living room and the master suite, making the space feel open and bright. You'll love to entertain on the the covered back patio &amp; freshly landscaped back yard. Home has new plumbing, new tankless gas water heater, new low-e Anderson windows and updated electrical, just to name a few. Interior boasts an open layout w/ acacia hardwood floors, new kitchen cabinetry, quartz countertops, and sapphire glass peninsula countertop. The cook in your family will love the 5 burner slide in gas range with convenient pot filler. Not-to-be-missed, the new master suite has a walk-in closet and huge marble shower with body jets, rain head, and hand held shower for a spa experience in your own home. Minutes from Mueller and downtown!</t>
  </si>
  <si>
    <t>6316 Dorchester Dr</t>
  </si>
  <si>
    <t>Mid-Century Contempo in highly sought after Windsor Park! Splendid three bedroom two bath home located in the in the heart of 78723! Free-flowing floor-plan with bamboo floors throughout. Hip kitchen with beautiful stone counter-tops, tile back-splash and stainless appliances. Generous formal dining. Modern bathrooms remodeled with clean lines. 30 year dimensional shingle roof in January 2018. Spacious yet private back yard with recent sod. Alluring 50's charm within minutes of upcoming shopping and dining. If you are looking for a lovely home with superb appointments in an unbeatable location, then this is the home for you!</t>
  </si>
  <si>
    <t>3500 Loyola Ln</t>
  </si>
  <si>
    <t xml:space="preserve">3500 Loyola Ln, Austin, TX 78723 is a single family home that contains 2,336 sq ft and was built in 1966. It contains 4 bedrooms and 2 bathrooms. _x000D_
 _x000D_
The Zestimate for this house is $411,806. The Rent Zestimate for this home is $2,300/mo. </t>
  </si>
  <si>
    <t>5315 Medford Dr</t>
  </si>
  <si>
    <t>In the middle of renovations, Close to UT, Downtown. Granited and tile, great tiled fireplace</t>
  </si>
  <si>
    <t>5715 Wight Cv</t>
  </si>
  <si>
    <t xml:space="preserve">5715 Wight Cv, Austin, TX 78723 is a single family home that contains 1,560 sq ft and was built in 1964. It contains 3 bedrooms and 2 bathrooms. _x000D_
 _x000D_
The Zestimate for this house is $743,840. The Rent Zestimate for this home is $2,934/mo. </t>
  </si>
  <si>
    <t>5810 Sweeney Cir</t>
  </si>
  <si>
    <t xml:space="preserve">5810 Sweeney Cir, Austin, TX 78723 is a apartment home that contains 3,808 sq ft and was built in 1971. It contains 0 bedroom and 0 bathroom. _x000D_
 _x000D_
The Zestimate for this house is $632,227. The Rent Zestimate for this home is $1,395/mo. </t>
  </si>
  <si>
    <t>5304 Wellington Dr</t>
  </si>
  <si>
    <t xml:space="preserve">5304 Wellington Dr, Austin, TX 78723 is a single family home that contains 939 sq ft and was built in 1960. It contains 3 bedrooms and 1 bathroom. _x000D_
 _x000D_
The Zestimate for this house is $399,292. The Rent Zestimate for this home is $1,750/mo. </t>
  </si>
  <si>
    <t>5507 Chadwyck Dr</t>
  </si>
  <si>
    <t xml:space="preserve">Time to relax!  Four sides limestone on a green generous lot with four mature Pecan trees lots of greenery to enjoy thanks to a recently installed sprinkler system.  Lots of tasteful updates and no popcorn ceilings! This home has been cared for and you will immediately feel at home and relaxed.  Waive to your neighbors from your new front porch or make memories with family and friends on the oversized private rear deck with no neighbors behind you. You’re just a few minutes from shopping and dining at Mueller and 15 minutes to downtown! There’s a lot of future value here.  </t>
  </si>
  <si>
    <t>1607 Glencrest Dr</t>
  </si>
  <si>
    <t>Amazing retro Windsor Park home with original vintage touches. Recent pergo floors and fresh paint throughout. Vintage tile in bathrooms is in unparalleled condition, tubs and sinks have been reglazed. Low E double pane windows. New fans, water heater, faucets, and cabinet hardware. Two car garage also has incredible built-in wood cabinetry, work area, and insulated garage doors. Location is unbelievable, close to DT, shopping, restaurants &amp;parks. Walk to Hanks and other Windsor Park eateries!</t>
  </si>
  <si>
    <t>5705 Wight Cv</t>
  </si>
  <si>
    <t>Charming traditional 3 bedrooms 2 bath single story home on a large lot with a pool. This updated home features an open floor plan with laminate floor and tile throughout. Galley style kitchen with Kitchen Made soft close drawers, granite countertops, double ovens, open to family room with recessed lighting. An inviting resort style pool in the private backyard and covered patio. This home is centrally located only minutes from Downtown, Dell Medical Center, Mueller shopping area, restaurants, and parks.</t>
  </si>
  <si>
    <t>2312 Rogge Ln</t>
  </si>
  <si>
    <t>Beautifully Updated Single Story in the Coveted Royal Oak Estates Community! Open concept main living w/great natural light features hardwood flooring, built-in shelving &amp; floor to ceiling brick fireplace. Incredibly spacious backyard w/xeriscape landscaping, mature shade trees &amp; patio. Ideal for entertaining friends &amp; family! Great location convenient to Downtown Austin. Just 5 minutes from numerous shops, restaurants &amp; entertainment spots at Mueller; including Alamo Drafthouse, The Thinkery, HEB &amp; more!</t>
  </si>
  <si>
    <t>5405 Overbrook Dr</t>
  </si>
  <si>
    <t>*MULTIPLE OFFERS*BEST &amp; FINAL DUE 3/2 NOON* Impressive transformation. Fully permitted renovation with COA and home taken down to the studs. New siding, New electrical service, plumbing upgrades, new sewer line, new HVAC, new water heater, roof, and insulation. Beyond major systems, this home features a spacious open floor plan, plenty of natural light, beautiful engineered hardwoods, an open kitchen, a sizable dining area, and a walk-in laundry room.</t>
  </si>
  <si>
    <t>5700 Wellington Dr</t>
  </si>
  <si>
    <t>Top to bottom remodel on this 4 bedroom/3 bath stunner on a spacious corner lot in 78723! Floorplan opened up in living/kitchen/family areas and tons of natural light flows through all the house. This house has 2 master suites with double vanity and walk-in closet. The roof was replaced in 2017. This home is in close to proximity to Mueller and the Domain.</t>
  </si>
  <si>
    <t>7303 Fred Morse Dr</t>
  </si>
  <si>
    <t xml:space="preserve">7303 Fred Morse Dr, Austin, TX 78723 is a single family home that contains 1,837 sq ft and was built in 1969. It contains 3 bedrooms and 2 bathrooms. _x000D_
 _x000D_
The Zestimate for this house is $501,044. The Rent Zestimate for this home is $2,395/mo. </t>
  </si>
  <si>
    <t>7302 Hartnell Dr</t>
  </si>
  <si>
    <t>Multiple Offers Received.  Accepting offers until 6:00 PM Sunday 11/22.  This home is livable as-is or update to your liking.  The home was partially updated about ten years ago.  The solar panels make for low utility bills. The owner name is Johnnie P Webb &amp; Adele M Webb Living Trust.</t>
  </si>
  <si>
    <t>7301 Fred Morse Dr</t>
  </si>
  <si>
    <t>Incredible opportunity to live in the coveted University Hills neighborhood.  This attractive 4 bed/3 bath home sits on an oversized lot and features tile flooring throughout main level, massive backyard with oversized deck, covered back patio, fun sunroom, and large two car garage.  Solid bones with incredible upside. Unique potential for someone to enjoy outdoor living at it's finest. PRICED TO SELL! 30 MINUTE NOTICE for showings.</t>
  </si>
  <si>
    <t>5209 Halmark Dr</t>
  </si>
  <si>
    <t>A complete remodeled with large open living-dining-kitchen for entertaining, laundry room w/full-size connections, 3 bedrooms plus a bonus room perfect as home office or exercise room. Master suite with its private outdoor oasis, double vanity, walk-in shower &amp; closet. NEW-roof, HVAC, windows, water heater, cabinets, quartz countertops, vinyl plank flooring, appliances, exterior &amp; interior paint, Nest smart thermostat, full electrical upgrade &amp; rewire.</t>
  </si>
  <si>
    <t>5708 Wellington Dr</t>
  </si>
  <si>
    <t>ONE OF THE HOTTEST AREAS IN AUSTIN 78723. 10 MINUTES TO DOWNTOWN. THESE HOUSES ARE BEING REDONE AS GREAT URBAN HOMES. LARGE BACKYARD. WONDERFUL NEIGHBORS. NEW ROOF 7/17</t>
  </si>
  <si>
    <t>2916 Pecan Springs Rd</t>
  </si>
  <si>
    <t xml:space="preserve">2916 Pecan Springs Rd, Austin, TX 78723 is a single family home that contains 2,065 sq ft and was built in 1956. It contains 4 bedrooms and 3 bathrooms. _x000D_
 _x000D_
The Zestimate for this house is $594,841. The Rent Zestimate for this home is $2,400/mo. </t>
  </si>
  <si>
    <t>2909 Dresden Cv</t>
  </si>
  <si>
    <t>Incredible East Austin Remodel! Located minutes from downtown, Mueller, shopping and dining in desirable East Austin. Gorgeous touches like soft-close white cabinetry, stunning counters,  beautiful flooring and soft contemporary finishes throughout. Great investment opportunity or as primary residence! Expansive backyard with room to entertain on the back patio under the trees! Storage shed conveys, too! Inviting, established neighborhood with mature trees lining the streets. This one won't last! 2019-12-04</t>
  </si>
  <si>
    <t>6807 Langston Dr</t>
  </si>
  <si>
    <t>You have to check out this newly renovated, 2,430 sq. ft. show stopper in University Hills! This beautiful 4 Bedroom, 2.5 Bath home features many upgrades including new LED lighting, black stainless steel appliances, and a surround sound system. Imagine yourself enjoying a cup of coffee in the breakfast area overlooking the backyard or utilizing the large center island while entertaining. Plan your showing today! Donât miss out on this amazing opportunity.</t>
  </si>
  <si>
    <t>6803 Langston Dr</t>
  </si>
  <si>
    <t>Charming home in sought after University Hills area.  Enjoy the conveniences of being near shopping, major employers, restaurants and Dottie Jordan Neighborhood Park. Chat with the neighbors on the front porch while enjoying a morning coffee or evening tea.  Relax in the fenced, tree-covered backyard with covered porch.  The home makes good use of the sq footage with potential to personalize.</t>
  </si>
  <si>
    <t>5722 Wellington Dr</t>
  </si>
  <si>
    <t xml:space="preserve">5722 Wellington Dr, Austin, TX 78723 is a single family home that contains 1,596 sq ft and was built in 1963. It contains 3 bedrooms and 2 bathrooms. _x000D_
 _x000D_
The Zestimate for this house is $475,953. The Rent Zestimate for this home is $2,450/mo. </t>
  </si>
  <si>
    <t>1910 Wheless Ln</t>
  </si>
  <si>
    <t xml:space="preserve">1910 Wheless Ln, Austin, TX 78723 is a single family home that contains 888 sq ft and was built in 1958. It contains 2 bedrooms and 1 bathroom. _x000D_
 _x000D_
The Zestimate for this house is $342,394. The Rent Zestimate for this home is $1,650/mo. </t>
  </si>
  <si>
    <t>5726 Wellington Dr</t>
  </si>
  <si>
    <t>Fully remodeled home on an awesome lot with lots of privacy.  New windows, kitchen, bathrooms, roof, foundation, plumbing, floors, paint...everything.  Fun, modern finishes and details. large master suite with walk-in closet and large bathroom with shower and stand-alone tub.  Laundry room and 2-car garage.  This very special house is move-in ready and all brand new, inside and out.</t>
  </si>
  <si>
    <t>7101 Fred Morse Dr</t>
  </si>
  <si>
    <t>Updated single story home in University Hills that backs to a beautiful and wooded greenbelt.  Area is minutes to Mueller and downtown Austin.  This 2016 square foot house features 4 bedrooms with a mother-in-law layout, 3 full bathrooms, wood floors, quartz counters, fireplace and a large back deck overlooking a private backyard on the greenbelt!</t>
  </si>
  <si>
    <t>5502 Tipton Dr</t>
  </si>
  <si>
    <t xml:space="preserve">5502 Tipton Dr, Austin, TX 78723 is a single family home that contains 2,031 sq ft and was built in 1966. It contains 5 bedrooms and 3 bathrooms. _x000D_
 _x000D_
The Zestimate for this house is $667,681. The Rent Zestimate for this home is $1,835/mo. </t>
  </si>
  <si>
    <t>5407 Coventry Ln</t>
  </si>
  <si>
    <t xml:space="preserve">5407 Coventry Ln, Austin, TX 78723 is a single family home that contains 1,397 sq ft and was built in 1961. It contains 3 bedrooms and 2 bathrooms. _x000D_
 _x000D_
The Zestimate for this house is $475,603. The Rent Zestimate for this home is $2,200/mo. </t>
  </si>
  <si>
    <t>7000 Burnell Dr</t>
  </si>
  <si>
    <t xml:space="preserve">7000 Burnell Dr, Austin, TX 78723 is a single family home that contains 1,516 sq ft and was built in 1964. It contains 4 bedrooms and 2 bathrooms. _x000D_
 _x000D_
The Zestimate for this house is $459,543. The Rent Zestimate for this home is $2,200/mo. </t>
  </si>
  <si>
    <t>2009 Cheshire Dr</t>
  </si>
  <si>
    <t>large master with private patio updated kitchen easy to clean concrete floor 4 large bedroom 2 car garage washer drayer-hook-up in carport privcy fence metro austin feel For more properties like this visit GoSection8.com.</t>
  </si>
  <si>
    <t>7008 Burnell Dr</t>
  </si>
  <si>
    <t>Quiet street. Mod charm, loft feel. Recent updates include new engineered wood floors, new doors, fresh paint inside and out. Refrigerator, washer and dryer convey. Private backyard. Please use SparkTitle. Owner/Agent.</t>
  </si>
  <si>
    <t>5409 Claymoor Dr</t>
  </si>
  <si>
    <t>Koi pond, greenhouse, oversize shed, mature trees, luscious lot and structurally updated home in East Austin is outstanding! Large &amp; unique galley kitchen with corner brick encased wall ovens, formal dining and formal living, flex/bonus room, plus spacious rooms throughout. Windows updated, patio door replaced 2016, lifetime Centex foundation warranty, sewer &amp; plumbing lines replaced 2009, HVAC replaced 2017, 2 solar fans &amp; radiant barrier in attic, regular termite inspection, roof replaced 2008. Gas line @ cooktop available.  Single owner since 1976.  Vintage interior finishes. Second living/flex space is a beautifully converted garage.    HUGE LOT.</t>
  </si>
  <si>
    <t>5407 Claymoor Dr</t>
  </si>
  <si>
    <t xml:space="preserve">5407 Claymoor Dr, Austin, TX 78723 is a single family home that contains 1,373 sq ft and was built in 1967. It contains 3 bedrooms and 2 bathrooms. _x000D_
 _x000D_
The Zestimate for this house is $441,973. The Rent Zestimate for this home is $2,300/mo. </t>
  </si>
  <si>
    <t>2018 Northridge Dr</t>
  </si>
  <si>
    <t>Pristine, beautifully remodeled Windsor Park bungalow on a stunning lot!  Gorgeously updated kitchen with a large island boasting waterfall silestone surfaces and sizable bar for casual dining or entertaining. Kitchen comes with high-end stainless steel appliances including a downdraft, oven, microwave, and dishwasher. The adjoining family/sun room provides an intimate and practical living space with easy kitchen and patio access.  The expansive living room includes a gas-starter wood burning fireplace viewable from the kitchen during cold winter days.  Recessed lights are generously apportioned throughout all of the living areas and large front and back windows bathe the home in light.  A large dining area is easily accessed from the kitchen and provides ample space for daily meals or hosting friends or family.  A bonus room makes a perfect study or can be easily converted to a fourth bedroom. The exterior is equally impressive.  The front and backyard have been meticulously and professionally landscaped and provide ample space for children, pets or entertaining.  The back patio is constructed of beautiful pavers covered by a metal constructed pergola.  The zoysia grass yard has been beautifully maintained and is framed by an 8' cedar fence and thoughtfully selected plants and vegetation that provide a wonderful view from all of the living areas. The foundation of the house has been piered and there is a transferable warranty that will convey to the new owners.  Additionally, the HVAC system has been recently replaced and upgraded, and the roof boasts the energy benefits of newly installed ridge vents. Beautiful hardwood flooring covers the living areas and all flooring has been recently replaced.  Both bathrooms have also been completely remodeled with beautiful tile floors and shower surfaces as well as high-end fixtures. Conveniently located close to Blanton Elementary School, Windsor Park Library, and the Mueller complex this home has it all!</t>
  </si>
  <si>
    <t>5405 Claymoor Dr</t>
  </si>
  <si>
    <t>Dream DO come TRUE! Professional to the studs HGTV worthy 2014 renovation in highly desirable Windsor Park near Mueller development, HEB, Alamo Drafthouse, Bartholomew Park. Nestled perfectly on a tree covered lushly landscaped oversize lot on one of the most sought after streets. This was no lipstick remodel. Craftsman workmanship updates include roof, 200AMP copper service panel, windows, fixtures, insulation, flooring, cabinets/counters, etc. All this plus only 10 minutes to downtown. Truly a rare gem.</t>
  </si>
  <si>
    <t>7200 Geneva Cir</t>
  </si>
  <si>
    <t>Skillfully crafted Eastside Beauty. Stylish floor-to-ceiling modern updates: new flooring, kitchen cabinets, stainless steel appliances &amp; 3cm quartz counters. Fresh, neutral paint &amp; recessed lighting throughout. Spa-like bath retreat w/new vanities &amp; marble/mosaic tiling. Spacious Open Floorplan. Insulated sun room that opens to your private back deck viewing an oversized backyard .. plenty of room and good sunlight for raised bed gardening. Near retail, parks, golf, local food.</t>
  </si>
  <si>
    <t>5511 Gloucester Ln</t>
  </si>
  <si>
    <t>This is great mid-century remodel in Austin's burgeoning east side. Looking for tenants to one-year or longer. Willing to negotiate length of lease, ideally 12-18 months. The house is approximately 1 mile from the Mueller area and there is space for cars to park in the driveway. New kitchen appliances, window treatments, and fresh paint. Please let me know what questions you have and hope you enjoy!_x000D_
_x000D_
Tenant pays for utilities.</t>
  </si>
  <si>
    <t>6704 Tulane Dr</t>
  </si>
  <si>
    <t>Curb appeal! Adorable updated bungalow in HOT University Hills, walk to school, and Dottie Jordan Park. Minutes to downtown Austin and University of Texas campus, central location. HUGE backyard! put your swimming pool and herb garden and still have plenty of space left.  Fresh Stucco &amp; paint outside. Beautiful covered front porch with stained concrete floor. Cozy Kitchen, Granite counters, brand new appliances, Refrigerator included. 3-bed with 2-Full updated bathrooms. Your place of ZEN in Austin!</t>
  </si>
  <si>
    <t>6706 Tulane Dr</t>
  </si>
  <si>
    <t>Relish the outdoors in this made-for-entertaining backyard. Lounge by the fire pit with friends, host an outdoor movie night, plant a new crop in the raised-bed garden or prepare the evening's dinner at the barbecue; there's room for it all in this massive yard! This charming ranch-style home is in the centrally-located University Hills neighborhood, minutes from popular East Austin restaurants and shopping and 20 minutes from downtown. Extensively renovated in 2013 and lovingly maintained by the current owners, this home offers an open layout, three bedrooms, and ample storage with a large laundry room and pantry and a single-car garage. Make a showing appointment today!</t>
  </si>
  <si>
    <t>5503 Gloucester Ln</t>
  </si>
  <si>
    <t xml:space="preserve">5503 Gloucester Ln, Austin, TX 78723 is a single family home that contains 1,497 sq ft and was built in 1966. It contains 3 bedrooms and 2 bathrooms. _x000D_
 _x000D_
The Zestimate for this house is $511,511. The Rent Zestimate for this home is $2,290/mo. </t>
  </si>
  <si>
    <t>6114 N Hampton Dr</t>
  </si>
  <si>
    <t>East Side Townhouse with NO HOA. Priced below TCAD.  Calling all investors, selling  "AS IS"  town home ready for your TLC. Large corner lot! Down the street from Hank's, minutes from Mueller. 6 miles to DT 10 mins to UT, 8 miles to the Domain. Metal roof 2014, wood burning fireplace. new garage door August 2018. Interior utility room. Don't miss this one, will go fast!</t>
  </si>
  <si>
    <t>2034 Northridge Dr</t>
  </si>
  <si>
    <t xml:space="preserve">2034 Northridge Dr, Austin, TX 78723 is a single family home that contains 1,600 sq ft and was built in 1964. It contains 3 bedrooms and 2 bathrooms. _x000D_
 _x000D_
The Zestimate for this house is $552,854. The Rent Zestimate for this home is $2,400/mo. </t>
  </si>
  <si>
    <t>7405 Langston Dr #A</t>
  </si>
  <si>
    <t>Beautifully home with no Hoa fees. Features includes, MASTER bedroom down, recent roof,  SS gas stove and dishwasher, decorative back splash, recent paint throughout, all new modern fixtures, laminate wood on first floor and all wet areas, carpet in bedrooms, walk in closets, fans in every room, new privacy fence, grass front and back, covered porch and much more. 12 minutes to DT, close to all major highways.</t>
  </si>
  <si>
    <t>2038 Northridge Dr</t>
  </si>
  <si>
    <t>Lovely, well-maintained home in East Austin with over $60,000 worth of improvements. A recently repaired foundation, as well as the recently replaced roof, a/c, sump pump and plumbing, electrical (and CAT-5 wiring), siding and double-hung, double-pane windows are just a few of the many improvements to the home. Outside, the tree lined backyard houses chicken coops and a 700 gallon rain catchment tank. Inside, an updated kitchen is flanked by two large living areas and a gas fireplace. No expense was spared maintaining this well-loved home.</t>
  </si>
  <si>
    <t>6811 La Salle Dr</t>
  </si>
  <si>
    <t>Back on the market with improvements!  Completely remodeled, this charming 3 bedroom 2 bath University Hills home is ready for move in.  Improvements include updated energy efficient windows, interior and exterior paint, flooring throughout, master shower, guest bathtub, hot water heater, stainless steel appliances, cabinets, vanities, granite countertops, fixtures, hardware, windows, and more!</t>
  </si>
  <si>
    <t>7302 Marywood Cir</t>
  </si>
  <si>
    <t xml:space="preserve">7302 Marywood Cir, Austin, TX 78723 is a single family home that contains 1,694 sq ft and was built in 1971. It contains 3 bedrooms and 1.7 bathrooms. _x000D_
 _x000D_
The Zestimate for this house is $449,601. The Rent Zestimate for this home is $2,295/mo. </t>
  </si>
  <si>
    <t>1.7</t>
  </si>
  <si>
    <t>6710 Tulsa Cv</t>
  </si>
  <si>
    <t>Beautiful newly renovated home in the highly sought after, University Hills! This Tulsa remodel is a mere 10 minutes from downtown and a must see with upgrades galore. Upgrades include new roof, plumbing, electrical, HVAC, water heater, exterior, kitchen, and so much more! Just a few steps from Dottie Jordan Park which includes a pool, community garden, and recreation center. This home wont last long so call today to schedule your private home tour!</t>
  </si>
  <si>
    <t>7306 Marywood Cir</t>
  </si>
  <si>
    <t>4 bed 2.5 bath, 2 story home with historical design. Remodeled bath. LARGE walk-in closets. Built-in book cases/shelving. TWO master closets. Real wood burning fireplace with gas hook-up embellished with stone. BACKYARD BACKS UP TO CREEK! LESS THAN 5 MINUTES to highway! Perfect location. Modern, stainless steel kitchen appliances- all included. Covered deck to sit and enjoy the sounds of the creek. Backyard is fenced and private. Lots of trees. BRAND NEW A/C INSTALLED 2018.</t>
  </si>
  <si>
    <t>6712 Tulsa Cv</t>
  </si>
  <si>
    <t>Elegant fully permitted remodel on a quiet cul-de-sac in the heart of University Hills across from a park with a playground, pool, tennis courts and trails. Expansive master suite with walk-in master closet (design credit available). Master bathroom features marble top double vanity, stand-alone soaker tub and walk-in shower. Guest bathroom features marble top double vanity and tons of built-in storage. Spacious kitchen with quartz counter tops and waterfall island opens to huge living space. Owner-agent.</t>
  </si>
  <si>
    <t>5203 Cloverdale Ln</t>
  </si>
  <si>
    <t>Darling Windsor Park home! Ideally located in Central Austin w/ &lt;1 mi walk to Mueller development &amp; Austin's best farmers market. This recently renovated single-family house lives larger than sq. ft. &amp; is situated on a huge lot w/ many trees. Lots of natural light enhances the luxury Vinyl-planked flooring throughout. Open floor plan w/ modern living room! Renovated kitchen w/ granite countertops. Updated bath. Huge screened-in porch w/ beautiful backyard ideal for entertaining. &lt;5mi to Texas Capital &amp; UTRestrictions: Yes</t>
  </si>
  <si>
    <t>6716 Haney Dr</t>
  </si>
  <si>
    <t xml:space="preserve">This beautiful ranch style home is great for anyone. 3 bedroom, 2 bath shaded by trees with large fenced in backyard and one car garage. Refrigerator, washer, dryer, microwave and available security system. _x000D_
Close to the AWESOME Mueller development (including Torchys and Alamo Draft House), Dell Childrens Hospital, Airport blvd, Highway 290, and I 35. _x000D_
Room to park 2 cars off the street, and even a boat or trailer gate on the fence. Sits on a quarter of an acre lot, one neighbor. _x000D_
_x000D_
</t>
  </si>
  <si>
    <t>3105 Susquehanna Ln</t>
  </si>
  <si>
    <t>This home has been renovated by loving owners within the past few years, inside and out - giving you a space that is stylish and unique! New HVAC installed, foundation repair with transferrable warranty, gutter installation and complete plumbing replacement. Home opens to wide living area with vaulted ceilings and skylights, flooding the area in natural light. The open kitchen was given a gourmet makeover with new floors, sleek concrete counters and tile backsplash, a butcher block center island and stainless steel appliances. Kitchen door leads to a stunning enclosed cedar patio with built in seating - a perfect lounging space for enjoying the outdoors! Porch swing is negotiable. Plumbed for an outdoor shower! Both baths have been fully renovated with subway tile and chic vanities, and modern concrete flooring extends to all bedrooms. Located on a large corner lot shaded by mature trees.</t>
  </si>
  <si>
    <t>5312 Wellington Dr</t>
  </si>
  <si>
    <t xml:space="preserve">Another brand new built home by Thomas Brown of Paradisa Homes as seen on HGTV.  The wide open concept floor plan boasts vaulted ceilings in the living.  Large master suite comes with large his/hers walk in closets along with massive spa like master bath.  Relax in your glass enclosed shower equipped with rain head and bench seat. Stained concrete flooring throughout the main floor with wood floors starting at the base of the stairs finishing out the 2nd floor.  All counter surfaces are silestone sitting on custom wood cabinets with soft close doors and drawers built on site.  Off the kitchen step outside to the private covered patio overlooking the greenbelt which can never be built on - total privacy, perfect for entertaining.  Super efficient home with tankless water heater, foam insulation and energy audit performed by Positive Energy.  </t>
  </si>
  <si>
    <t>6713 Tulsa Cv</t>
  </si>
  <si>
    <t>Amazing opportunity to add your personal touches, add on or completely remodel.  Built and owned by original owner for past 53 years and quietly tucked away on an oversized and RARE .33 cul de sac lot. One story with 4 bedrooms, 2 baths and 2 car garage.  The possibilities are endless and you don't want this one to get away!  No signs on the property.</t>
  </si>
  <si>
    <t>3202 Rockhurst Ln</t>
  </si>
  <si>
    <t>Beautifully renovated home in University Hills. New upgrades throughout. Quartz countertops, solid wood shaker cabinets, SS Appliances, new roof, etc.</t>
  </si>
  <si>
    <t>2921 Pecan Springs Rd</t>
  </si>
  <si>
    <t xml:space="preserve">2921 Pecan Springs Rd, Austin, TX 78723 is a single family home that contains 1,158 sq ft and was built in 1958. It contains 3 bedrooms and 1 bathroom. _x000D_
 _x000D_
The Zestimate for this house is $428,722. The Rent Zestimate for this home is $1,850/mo. </t>
  </si>
  <si>
    <t>3004 Norwood Hill Rd</t>
  </si>
  <si>
    <t>NEW PRICE! Situated on an over-sized private parcel, this updated home features an open floor plan, versatile Galley Kitchen w/ SS Appliances &amp; Granite Counters. Owner's Suite "wing" w/ walk in shower separate from the 2nd and 3rd BR's. Generous open living area with fireplace and french doors opens to fully fenced (New 2019) private back yard that is the envy of every Dog! Near Mueller Shopping, Dining, HEB and an quick commute to DT, UT and the Tech Corridor. Transferable Foundation Warranty included!</t>
  </si>
  <si>
    <t>6209 Peggy St</t>
  </si>
  <si>
    <t>50's cool! Great 50's style solid brick home. Some remodeling done. Kitchen now commercial grade stainless steel counters, shelving. Higher end matching stainless steel refrigerator, DW, &amp; nice gas stove. Stained concrete floors Hard wired surround sound &amp; ethernet cable. Entire HVAC system recently replaced w/hi eff system &amp; extra insulation added. Bathroom redone w/pedestal sink, mosaic tile surrounds at tub. Large backyard has dog run, gazebo, &amp; small raised bed garden area. Casement crank windows.</t>
  </si>
  <si>
    <t>6807 Tulane Dr</t>
  </si>
  <si>
    <t>Gardener's Delight! Adorable updated bungalow in HOT University Hills, walking distance to elementary school and Dottie Jordan Park. 10 mins to downtown. Amazing vegetable and flower garden in front yard, beautiful grassy area and playscape in backyard. Owner's Suite with fireplace, vaulted ceiling, walk in shower. 2 additional bedrooms with shared hallway bath, separate office with french doors. New AC 2018. Granite counters, butcher block kitchen island. Fresh paint throughout. Video tour available.</t>
  </si>
  <si>
    <t>3207 Susquehanna Ln</t>
  </si>
  <si>
    <t xml:space="preserve">3207 Susquehanna Ln, Austin, TX 78723 is a single family home that contains 1,913 sq ft and was built in 1995. It contains 4 bedrooms and 3 bathrooms. _x000D_
 _x000D_
The Zestimate for this house is $430,976. The Rent Zestimate for this home is $2,095/mo. </t>
  </si>
  <si>
    <t>3305 Hycreek Dr</t>
  </si>
  <si>
    <t>Beautiful modern one-story in desirable 78723. Extremely private lot with a gated entry and mature trees. Very open kitchen with stainless appliances, marble tile, and a large island. Great layout with additional in-law suite. Minutes to downtown, UT, and Mueller.</t>
  </si>
  <si>
    <t>6203 Peggy St</t>
  </si>
  <si>
    <t>Multiple offers! All offers are due today, 12/17, by 7 PM. Adorable home in the Windsor Park area on a serene lot. Additional permitted area is perfect as a workshop for brewing, games, storage &amp; more! The yard has built-in gardens, composting area, &amp; an incredible screened-in porch. New carpet and a beautifully updated bathroom adds the final touch of charm to this affordable, close-in home! Great location near hotspots like Hanks, Mueller, and Downtown Austin!</t>
  </si>
  <si>
    <t>2001 Eaton Ln</t>
  </si>
  <si>
    <t>This cute Windsor Park home on an oversized lot has been lovingly cared for and upgraded/updated with the vintage charm intact! New in June/July '19: carpet, toilets, paint (partial interior and exterior), vinyl flooring in bathrooms, bathroom tile refinished. Other recent updates include seamless gutters (2014), fence (2014 or 15), roof (2012). Foundation repair (w/ lifetime warranty), extensive plumbing replacement (2012) Producing orange tree on property!</t>
  </si>
  <si>
    <t>5608 Darlington Ln</t>
  </si>
  <si>
    <t>Thoughtfully updated with all around cool vibe just 5 minutes from Mueller &amp; 10 minutes to downtown. Large lot with potential for ADU. Highly desired Windsor Park Hills Neighborhood with private outdoor space, large back yard. Garden shed for storage or transform into additional living space. Open space with 4 total bedrooms and master suite on its own wing. Utility room &amp; office/den/flex room with separate entry. List of updates, foundation warranty, survey &amp; other information available! Owner occupant or Investor Opportunity!</t>
  </si>
  <si>
    <t>6508 Hickman Ave</t>
  </si>
  <si>
    <t>Open the door to a fully remodeled 1 bed/1 bath! New hardwood laminate flooring, new cabinets, counter-tops and upgraded appliances! New paint throughout! Upgraded metal roof installed June 2019. Hurry, this property wont last long!</t>
  </si>
  <si>
    <t>5608 Gloucester Ln</t>
  </si>
  <si>
    <t>Complete and total remodel - no detail was overlooked in this entirely re-done home in hip East Austin near Mueller. Very open floor plan, modern ambiance, bright lighting with large picture windows, new hard tile flooring throughout - no carpet! Large open kitchen with functional layout, new sparkling quartz countertops, new soft-close cabinets, super cool &amp; calming blue tile backsplash, breakfast bar, all new SS appliances with high-end gas stove. Huge laundry room with built-in storage. Large Master bedroom with 2 closets, barn door, floating bath vanity, walk-in shower with rain head. Bathrooms are to die for! New roof, new exterior siding, new HVAC, new water heater, all new windows, new plumbing &amp; electrical fixtures, new concrete driveway and sidewalk, all new interior and exterior doors, new 8x10 storage shed, 2 large decks for entertaining in your huge backyard with gorgeous mature trees. Soak up the luxury. You will fall in love!</t>
  </si>
  <si>
    <t>3504 Rockhurst Ln</t>
  </si>
  <si>
    <t>Just Reduced! Stunning remodeled 4 Bed Room Home w/granite counter tops &amp; Cabinets in kitchen, remodeled baths, All new Appliances, New HVAC. Fresh Paint inside &amp; out, Rich scraped wood floors and new bedroom windows, new roof including roof deck. New Garage Door, New Automatic Smart Sprinkler system front and back, Private backyard with large Diving pool with slide, With new filter system, Pool Cleaner &amp; re-plastered, patio area for entertaining. Complete French drain system and new gutters, downspouts and leaf guards. New Wood Fence, security door, lights and cameras. Total house make over.</t>
  </si>
  <si>
    <t>6314 Kenilworth Dr</t>
  </si>
  <si>
    <t>Absolutely adorable East Austin Bungalow completely renovated from the studs. This home will capture your attention with recent updates including: 20 year shingle roof, gutters, HVAC, updated electrical wiring/amp, insulation, garage door, exterior/interior paint, windows and wood plank ceramic tile flooring throughout for easy maintenance. The Living room offers sophisticated living with modern built-in entertainment center for extra storage and media equipment. The kitchen has a touch of style with white cabinetry, subway tile backsplash, tile countertops and stainless steel appliances. Relax on the large front porch or patio in the large backyard. Easy access to I-35/290/183 for travel. Located close to the Mueller District for shopping, entertainment, dining and minutes to Downtown.</t>
  </si>
  <si>
    <t>5305 Westminster Dr</t>
  </si>
  <si>
    <t>Amazing opportunity in desirable Windsor Park neighborhood. Super charming and beautifully updated 3 bed/2 bath home PLUS separate 293 SF studio w/full bath. Home features great floorplan and significant owner improvements including: full interior painting, flooring, kitchen backsplash, updated bathroom and beautiful landscaping. Located on prime lot that backs to a creek near Manor/51 ST, less than 5 miles to downtown &amp; UT and blocks to Mueller shopping, restaurants, farmers market and Bartholomew pool/park. Pride in ownership shows, must see this East Side gem! We will be holding the house open on Sunday, 8/18 from 3PM-5PM. If interested or any questions, contact: zellteam@theagencytexas.com OR 512-820-0946.</t>
  </si>
  <si>
    <t>3505 Susquehanna Ln</t>
  </si>
  <si>
    <t>Beautifully remodeled home on treed lot with inviting pool and deck in large backyard. Large kitchen with granite countertops and breakfast bar open to family room. Living room, office or dining room, you choose. Plantation shutters. Plumbing and electrical upgrades, insulation added in attic, app controlled irrigation system front and back. Dry off in the garage/mudroom after a relaxing swim in the pool.  Easy access to Mueller neighborhood parks and shopping, major highways, ABIA. Please wear a mask.</t>
  </si>
  <si>
    <t>5109 Overbrook Dr</t>
  </si>
  <si>
    <t>This is a duplex Side A is 1  bedroom 1 full bath  with an office. Side B is 1 bedroom, 1 full bath.  Both sides have stainless steel appliances and granite on kitchen &amp; bathroom countertops.  Bathroom is located off of bedroom on each side.  Large side yard was originally a separate parcel and was recently annexed into one parcel.  . New survey shows parcels are now combined.  This extra land has room to add onto to the duplex. City of Austin says there is room to build extra units up to 1794 sq ft.  We have really good energy audit reports for both sides of the duplex.  The recent addition of new stainless appliances (microwaves now above stoves on both sides) have helped with low energy bills.  The garage on SIde A was converted into an office and carport.  We have the certificate of occupancy permits showing the city's approval for the conversion.  This duplex is in a fantastic location - close to 183/35/Mueller Market District, Downtown and is quick drive to the airport.</t>
  </si>
  <si>
    <t>6303 Waynesburg Cv</t>
  </si>
  <si>
    <t xml:space="preserve">6303 Waynesburg Cv, Austin, TX 78723 is a single family home that contains 1,647 sq ft and was built in 1985. It contains 3 bedrooms and 2 bathrooms. _x000D_
 _x000D_
The Zestimate for this house is $330,561. The Rent Zestimate for this home is $2,200/mo. </t>
  </si>
  <si>
    <t>5210 Waterbrook Dr</t>
  </si>
  <si>
    <t xml:space="preserve">5210 Waterbrook Dr, Austin, TX 78723 is a single family home that contains 933 sq ft and was built in 1958. It contains 3 bedrooms and 1 bathroom. _x000D_
 _x000D_
The Zestimate for this house is $413,389. The Rent Zestimate for this home is $1,750/mo. </t>
  </si>
  <si>
    <t>5502 Westminster Dr</t>
  </si>
  <si>
    <t>Charming Windsor Park home with a smart vintage meets modern interior. Light and bright interiors with hardwood flooring throughout main living areas and bedrooms. Updated kitchen with granite counters and stainless appliances. Pristine bathrooms with original vintage tile. Recent windows, sliding door, and updated lighting. All appliances convey. Two-car garage with storage room. Front porch and private backyard with raised garden beds and mature trees. Near Mueller development and Bartholomew Park.</t>
  </si>
  <si>
    <t>2406 Loyola Ln</t>
  </si>
  <si>
    <t xml:space="preserve">2406 Loyola Ln, Austin, TX 78723 is a single family home that contains 1,945 sq ft and was built in 1963. It contains 3 bedrooms and 2 bathrooms. _x000D_
 _x000D_
The Zestimate for this house is $573,885. The Rent Zestimate for this home is $2,450/mo. </t>
  </si>
  <si>
    <t>6809 Dubuque Ln</t>
  </si>
  <si>
    <t>Charming remodeled home in the popular University Hills neighborhood that sits on a over sized corner lot. Open layout that's perfect for entertainment. Easy access to 183, 290, IH35 and minutes to Mueller. Enjoy the added garage on backside of home while still using the 1 car garage for your vehicle.</t>
  </si>
  <si>
    <t>2408 Loyola Ln</t>
  </si>
  <si>
    <t xml:space="preserve">2408 Loyola Ln, Austin, TX 78723 is a single family home that contains 1,677 sq ft and was built in 1964. It contains 3 bedrooms and 2 bathrooms. _x000D_
 _x000D_
The Zestimate for this house is $515,044. The Rent Zestimate for this home is $2,295/mo. </t>
  </si>
  <si>
    <t>2306 Rogge Ln</t>
  </si>
  <si>
    <t>$81,898 below tax appraisal! due to foundation cracks that can be repaired for just $6,000 !! Hot, yet family friendly Mueller/Delwood. Roomy living-dining-kitchen open floor plan great for entertaining. Great lot, big trees, big fenced, back yard, covered patio. 3 blocks to elementary school, 1/2 block to Capital Metro, 10 minutes to UT, downtown, north side employers. Recent roof, laminate floors and sewer. Still needs foundation work and cosmetics. Great for investor or handyman first time buyer</t>
  </si>
  <si>
    <t>6703 Kings Point W</t>
  </si>
  <si>
    <t>Stunning top to bottom remodel in University Hills. Front door w/ modern accents opens onto all new wooden flooring &amp; stairs. Kitchen &amp; dining restructured into open concept design brightened by recessed lighting, perfect for hosting. Freshly installed appliances &amp; fixtures! Master bath upgraded to en suite w/ new tiling, equipped w/ dual vanity. Stylish French doors to shady backyard! Handy mudroom, new garage door &amp; tankless water heater! Mueller shopping center 10 mins away + easy access to 183 &amp; 290!</t>
  </si>
  <si>
    <t>7000 Creighton Ln</t>
  </si>
  <si>
    <t>Centrally located, single-story house. Ready to move-in condition, can start as early as May 1st, on a nice quiet street with great neighbors, tall trees, well-shaded, University Hills subdivision (78723). _x000D_
Close to YMCA East Austin, new Mueller subdivision, shopping, parks and eateries, Dell Children's and St. David's Hospital, UT (10mins), Downtown (15mins), Highland and MLK Metro Rail Stations. Within 2 mile radius - Mueller HEB, Home Depot, Best Buy, Target, Walmart, Academy Sports. Walking distance to bus stop (37 to downtown), neighborhood pool and Dottie Jordon activity center.Easy access to major highways I-35, 183, Mopac and East 290. Going against the traffic towards North-bound I-35 Round Rock Dell and 183 North/Mopac Google/IBM both during the morning and after work commute. _x000D_
Very ideal location.Clean, spacious, freshly painted warm neutral colors (not pictured), ready to move in (May 1st) well maintained home with master bedroom and walk in closets, plus 3 good size bedrooms with built-in closets, lots of storage. 2 full baths, 2 large living rooms, fireplace, dining room, kitchen with marble tile counters! 1800 sq ft living space + 2 spacious car garages (includes an extra tool room), beautiful paved patio. _x000D_
No carpet, wood floor throughout the WHOLE house i.e. reduced allergies Lots of closets and storage space. Nice, cool, well insulated house even in the summer. Ceiling fans in every bedroom, living room and kitchen. Fireplace for the winter. Fully grown matured tall trees in front of the house and the backyard, providing ample shade and privacy. Fruit trees and rose garden, big open area that receives a lot of sunlight, great for vegetable garden.We'll take care of the yard work, lawn maintenance if so desired. _x000D_
Comes with all major home appliances - Dishwasher, washer/dryer, stove and large-capacity refrigerator provided. Currently set up with Grande Communications high-speed internet connection $50 a month.Lease terms typically from 12-24 mos. Available for immediate occupacy starting 5/1/14. Open to shorter lease with slightly higher rent. $2200 monthly, negotiable, references requred. $1500 deposit. Non-smokers preferred. Pets with owner approval. $250 pet deposit per pet.Great property in a sought after, up and coming transformed neighborhood</t>
  </si>
  <si>
    <t>6709 Dubuque Ln</t>
  </si>
  <si>
    <t>This move-in ready home was just renovated. Almost every part of this RARE 4 Bedroom home, in University Hills, has been touched! Complete Kitchen remodel, maximizing space and design, including stainless, energy-efficient appliances. Perfect Office Nook in Dining Room, so you can work from home! More new improvements: Pella Low-E windows and exterior doors with transferable warranty, natural hickory wood floors throughout (except for tile in bathrooms), fresh paint inside and out, custom landscaping.</t>
  </si>
  <si>
    <t>1907 Patton Ln</t>
  </si>
  <si>
    <t>Multiple offers over full price~Close to Mueller district, Bartholomew &amp; Mueller parks, Shopping, Thinkery, Alamo Drafthouse, Groceries, Restaurants~minutes to downtown~Kitchen-new subway tile backsplash, new cabinets, stainless steel dishwasher, &amp; Stainless vent hood~Other updates include new flooring (tile throughout, no carpet), recent interior paint new lighting/ceiling fans, new interior doors~Roof (2015)~HVAC (2016)~Washer/Dryer connections are inside home~Large backyard with beautiful shade trees.</t>
  </si>
  <si>
    <t>6706 Kings Point</t>
  </si>
  <si>
    <t>Beautiful 3 Bedroom/2 Bath home in trendy University Hills! Refreshing updates &amp;modern touches throughout. Open kitchen to living - w/ vaulted beamed . Galley kitchen with solid surface counters ,modern tile back splash &amp; breakfast bar.Large yard with mature landscaping- Outdoor living space with pergola for entertaining. Fantastic location in quiet neighborhood w/ easy access to 183 &amp; 290, &amp; just minutes to Mueller, UT, Dell Medical, the airport &amp; tons of great Restaurants/shopping. Low taxes, no HOA</t>
  </si>
  <si>
    <t>6421 Bridgewater Dr</t>
  </si>
  <si>
    <t>Completely renovated University Hills home featuring open floor plan, fantastic lighting throughout, beautiful kitchen w/ stainless appliances &amp; contemporary backsplash, &amp; tons of incredible finishes throughout. Huge lot, .57 acres w/ no neighbor to one side! Spacious deck overlooks massive yard, the perfect venue for entertaining guests. Incredible location, backs to Little Walnut Creek Greenbelt, easy access to 183, 10 mins to Mueller, and just 20 to UT &amp; tons of great downtown shopping &amp; restaurants.</t>
  </si>
  <si>
    <t>5406 Waterbrook Dr</t>
  </si>
  <si>
    <t>One Story, 3Beds/1Bath on Large corner lot with mature trees, .23acres. Centrally located, just minutes to downtown Austin, Muller, Little Walnut Creek Greenbelt, UT, new HEB &amp; major highways. Selling AS-IS*Great investment opportunity!FEMA - Unknown</t>
  </si>
  <si>
    <t>5610 Mapleleaf Dr</t>
  </si>
  <si>
    <t xml:space="preserve">5610 Mapleleaf Dr, Austin, TX 78723 is a single family home that contains 1,367 sq ft and was built in 1959. It contains 3 bedrooms and 2 bathrooms. _x000D_
 _x000D_
The Zestimate for this house is $510,773. The Rent Zestimate for this home is $2,295/mo. </t>
  </si>
  <si>
    <t>6702 Dubuque Ln</t>
  </si>
  <si>
    <t>Absolutely fab renovation. Sexy, light soaked one story with great open floor plan. Oversized living room. Kitchen features open shelving, quartz countertops and fashion tile backsplash. Generous master. Completely updated bath - barn door, upscale tile, fixtures really make it sing. New wide plank floors. Black + gold fixtures throughout. Hard to find a renovation with this quality of finish and on-trend style. Hot University Hills location, minutes from Mueller, UT, East/ North Austin. Small but mighty.</t>
  </si>
  <si>
    <t>2200 Langford Cv</t>
  </si>
  <si>
    <t>This amazing remodel in Windsor Park stuns w/ airy, open concept design! Engineered hickory hardwood floors throughout are highlighted by new paint, fixtures &amp; doors. Kitchen boasts spacious quartz countertops + stylish Saltillo backsplash! Living room delights w/ welcoming fireplace &amp; sliding doors onto huge, covered back patio. Century+ old oak tree provides precious shade, coupled w/ new privacy fence - great for entertaining! &lt;10 mins to Mueller, &lt;15 to UT/Downtown. Zip around town via 290/I-35/183!</t>
  </si>
  <si>
    <t>5414 Coventry Ln</t>
  </si>
  <si>
    <t>Great Windsor Park community and location with easy access to downtown Austin, airport, UT, East Side, Mueller parks, retail, pools, farmers market, HEB, and more.  Updated with designer selected large tile and wood flooring, paint, cabinetry, tile backsplash, quartz counters, new SS appliances, tiled tub/shower surrounds, upgraded fixtures and new garage doors. Master down, 2 bedrooms up with bonus room, &amp; 3 full bathrooms.  2 car garage and large private backyard.</t>
  </si>
  <si>
    <t>6401 Linda Ln</t>
  </si>
  <si>
    <t>Expecting Multiple Offers on this gorgeous remodeled home close to Mueller! Wood floors, hard tiles and carpet in two bedrms, Custom Shutters, Barn Doors! Huge Master bedroom and bath with luxurious walk-in shower and double vanities! Large corner lot with new fencing and Oversized deck! Cozy enclosed porch for multiple uses. Huge Master Walk-in closet! Large utility room off master with access to backyard. 2 yr old HVAC, Energy Efficient windows, electric &amp; plumbing updated. Security System conveys.</t>
  </si>
  <si>
    <t>2204 Langford Cv</t>
  </si>
  <si>
    <t>Fully Remodeled home in desirable Windsor Park features a bright &amp; open floor plan ideal for entertaining. Grand Living complete w/ fireplace &amp; custom built-ins. Kitchen boasts all new cabinetry, center island, granite, ample storage &amp; space to create. Beautiful master retreat offers a tranquil en-suite w/ large walk-in shower. Generously sized secondary bedrooms! Oversized patio &amp; private backyard. Garage updated w/ built-in workbench &amp; sink, wired for A/C! See attached list of Remodel Upgrades &amp; Details</t>
  </si>
  <si>
    <t>5418 Coventry Ln</t>
  </si>
  <si>
    <t>Bright &amp; open 4 bed/3 bath modern farmhouse has been completely renovated! Sprinkler system &amp; modern screening being added to front yard. Custom iron &amp; wood staircase. Bamboo flooring in living &amp; kitchen. Living &amp; dining areas flow into large backyard with brand new stained cedar pergola. New HVAC/ductwork, roof, plumbing &amp; more! Custom tile work &amp; designer lighting throughout. Kitchen upgrades include quartz counters, custom floating shelves, ss appliances. Great central location, minutes to downtown.</t>
  </si>
  <si>
    <t>6813 Bryn Mawr Dr</t>
  </si>
  <si>
    <t xml:space="preserve">6813 Bryn Mawr Dr, Austin, TX 78723 is a single family home that contains 1,005 sq ft and was built in 1962. It contains 3 bedrooms and 1 bathroom. _x000D_
 _x000D_
The Zestimate for this house is $359,827. The Rent Zestimate for this home is $1,700/mo. </t>
  </si>
  <si>
    <t>5511 Manor Rd</t>
  </si>
  <si>
    <t>Beautiful updated open floor plan home features 3 bedroom and 2 full bathroom and a huge storage building with air conditioning and plumbing. Relax in huge private back yard.  Great location! Minutes to Austin Downtown, UT, Airport, and Mueller development. Unlimited potential!</t>
  </si>
  <si>
    <t>4909 Blueberry Trl</t>
  </si>
  <si>
    <t xml:space="preserve">4909 Blueberry Trl, Austin, TX 78723 is a single family home that contains 1,380 sq ft and was built in 1959. It contains 2 bedrooms and 2 bathrooms. _x000D_
 _x000D_
The Zestimate for this house is $437,007. The Rent Zestimate for this home is $2,000/mo. </t>
  </si>
  <si>
    <t>6205 Betty Cook Dr</t>
  </si>
  <si>
    <t>Great Property in up and coming area...Section 8 Welcome</t>
  </si>
  <si>
    <t>6909 Tulane Dr</t>
  </si>
  <si>
    <t>Welcoming 2 story home in Riverbend at University Hills. Corner lot with extended front porch. 50K in upgrades including a full kitchen remodel w/ soft close cabinets, center island w/ Minuet Quartz counter top, Apron sink &amp; built-in SS refrigerator. Dining area &amp; breakfast bar w/ new pendant lighting. New laminate flooring throughout first floor w/ stunning color variation. Spacious floor plan w/ separate formal living &amp; family room. Utility room boasts ample storage &amp; counter space. A Must See Home!</t>
  </si>
  <si>
    <t>5329 Wellington Dr</t>
  </si>
  <si>
    <t xml:space="preserve">5329 Wellington Dr, Austin, TX 78723 is a single family home that contains 1,120 sq ft and was built in 1959. It contains 3 bedrooms and 2 bathrooms. _x000D_
 _x000D_
The Zestimate for this house is $470,046. The Rent Zestimate for this home is $1,800/mo. </t>
  </si>
  <si>
    <t>1807 Future Dr</t>
  </si>
  <si>
    <t>Great custom built home with stone and siding - in a great location. Small established neighborhood, 7-10 miles from downtown Austin. 3/2/2 plus formal dining room, metal roof, private front patio, enclosed covered back patio, double car port, completely fenced with 4800. in new chain link, gates, and some wooden privacy fence. Loving care given to keep established trees and landscaping trimmed and healthy - all on over a third of an acre! Brand new kitchen and bathroom flooring, new faucets in bathroom and kitchen, new garbage disposal, newer range - oven never used, lots of cabinets and counter space, vintage lighting! Beautiful floor to ceiling stone fireplace in the great room. This home is a diamond in the rough with reduction already applied to be sold in AS- IS condition for conventional loan or cash. Must see and it won't last long! Make your appt through showing time.</t>
  </si>
  <si>
    <t>902 Ruth Ave</t>
  </si>
  <si>
    <t>Stunning One Story Habitat Haus New Construction with detached Casita. This home has it all! Two large bedrooms in main house. Each with vaulted ceilings and private bath. Beautiful open kitchen designed like only Habitat Haus can. Large living space, outdoor covered patio and large back yard.  Casita comes with large open space, full bathroom and walk-in closet.  Ideal for home office, extended stay guests or entertainment room.  Front house has 2 bed 2 bath, Casita is 1+1. total square footage is over 1400 sq ft. Side by side construction with A unit.  Homes include full security system, keyless entry and cameras.</t>
  </si>
  <si>
    <t>8004 Wildcat Pass</t>
  </si>
  <si>
    <t xml:space="preserve">Lovely new construction home in the heart of the city. Located in the ever popular crestview neighborhood, this is the perfect location to walk to multiple fashion eateries, bars, or to jump on the train, located 1/2 mile away, and ride into downtown Austin for a night of worry free partying. </t>
  </si>
  <si>
    <t>6706 Wild St</t>
  </si>
  <si>
    <t>2 year old modern duplex perfect for entertaining indoors and out. All bedrooms on second floor providing an open floorplan on the ground floor.Modern touches throughout. Chefâs kitchen with quartz countertops, gas range, and stainless steel appliances. Brand new deck installed just outside the dining area perfect for good weather. Master with private bath and walk-in closet. Shiplap accent walls. Walking distance to great dining, entertainment, parks, and light rail.</t>
  </si>
  <si>
    <t>108 E Powell Ln</t>
  </si>
  <si>
    <t>Well maintained, gently lived in ready for a turn key rental or a buyer on a budget! Very easy to move right in and update at your pace. Great bones, new roof 8/2018, some new interior painting, freshly cleaned carpets, private shady back yard with a storage shed.  Fiber Optic Internet available</t>
  </si>
  <si>
    <t>6511 Chesterfield Ave</t>
  </si>
  <si>
    <t>Fabulous bungalow near Lightrail stops, Brewtorium &amp; Highland Mall Development*Fall is coming &amp; we have the perfect screened in patio / deck to enjoy the cool temps under tree shaded backyd w/ Xeriscape*Sept '19 new roof shingles &amp; hvac system*Classic kitchen w/ butcher block counters, SS appliances, views to spacious backyd*Bath remodel includes 3D subway tile, replaced tub/vanity &amp; flooring*Private guest suite w/ bath*Replaced windows in front bed &amp; hardi siding on several sides*Near Reilly Elementary</t>
  </si>
  <si>
    <t>6505 Chesterfield Ave</t>
  </si>
  <si>
    <t xml:space="preserve">Comfortable larger older home with open floor plan, beautiful red oak floors, large bedrooms and closets. _x000D_
_x000D_
Living room, family room with fireplace, large kitchen  and attached garage._x000D_
BIG back yard with patio and nice large trees. _x000D_
_x000D_
New roof in 2012._x000D_
_x000D_
Great starter home in central Austin with easy access to downtown, N. Lamar and Airport Blvd. _x000D_
_x000D_
</t>
  </si>
  <si>
    <t>6801 Deborah Dr</t>
  </si>
  <si>
    <t>As soon as you walk in this charming, fully remodeled home in Central Austin you will know you have stepped into your dream home!! Featuring an open chefs kitchen with SS appliances, quartz countertops &amp; decorative island/bar! Enjoy the dual sided fireplace, large living, formal dining and custom tile shower.  Head outside for an entertainers dream oasis, with a pool, plenty of seating under a pergola &amp; around the firepit. This home won't last long! Seller to review all offers received by 10AM, June 22nd.</t>
  </si>
  <si>
    <t>7610 Northcrest Blvd</t>
  </si>
  <si>
    <t>Solid mid 60's built single story ranch style home in trendy Holiday Hills area of Austin.  Conveniently located to the Crestview Station, ACC campus, restaurants and shopping along Lamar, Burnet and Anderson Lane. Easy access to IH35, 183, downtown &amp; UT. Vintage styled kitchen with pantry open to the dining room. 2 living areas, one with a fireplace.  The master bedroom features a walk in closet and a private, modern bathroom.  Wood floors (installed in 2018) and ceramic tile flooring throughout the home - no carpet. In February of 2018 the roof shingles were replaced and the interior and exterior of the home was painted.   Mature trees provide shade in the front and back yard.  Enjoy the quiet back yard from the covered patio located off the main living area.  One car garage with opener, utility room, storage building, ceiling fans in all bedrooms and living areas.</t>
  </si>
  <si>
    <t>1302 Aggie Ln</t>
  </si>
  <si>
    <t>Great Home in Highly Desired Crestview! Hardwood Floors, Crown Molding, Updated Kitchen with newer cabinets, Covered Patio and Deck, Sprinkler &amp; Security System, Master has His &amp; Her Closets, Beautiful Landscaping and a Great Backyard for Entertaining!</t>
  </si>
  <si>
    <t>309 Oertli Ln</t>
  </si>
  <si>
    <t>4/3 Renovated home inside and out. Come check out all the beautiful features this home has to offer. Two master suites, with open concept kitchen/living and dining. Centrally located near 35 and 183.  Call listing agent for more details, back lot is also for sale.</t>
  </si>
  <si>
    <t>7606 Northcrest Blvd</t>
  </si>
  <si>
    <t>AS-IS sale/ Great Investor opportunity/ needs extensive remodel. Nearby the Village Shopping Center as well as endless restaurants and entertainment.</t>
  </si>
  <si>
    <t>603 Blackson Ave</t>
  </si>
  <si>
    <t>The home was recently updated and is currently leased for $1295. Great Opportunity to own large lot zoned SF-3 in hot area of north austin.  New Construction including nice 2 unit properties are being built in the area.</t>
  </si>
  <si>
    <t>7524 Guadalupe St</t>
  </si>
  <si>
    <t>Urban Oasis.  Gorgeous remodel with spaces beckoning you to relax.  Enjoy a chef's kitchen with vast quartz countertops &amp; elegant oversized appliances. 3 bedrooms with screened porch off master. 2 full baths &amp; 2 living areas. Gallery style wall spaces perfect for artwork. Beautiful wood flooring throughout. Corner lot w/a private front courtyard. Ultimate in-town neighborhood w/shopping &amp; restaurants around the corner.  Walking distance to Crestview Train Station; take the train downtown for work or fun.</t>
  </si>
  <si>
    <t>7007 Priscilla Dr</t>
  </si>
  <si>
    <t>Super-close to MetroRail stop and the awesome redevelopment of Highland Mall by ACC/Red Leaf.  For more info on the mall project: http://www.austinpost.org/austin-news/acc-has-big-plans-highland-mall-starting-farmers-market</t>
  </si>
  <si>
    <t>7003 Priscilla Dr</t>
  </si>
  <si>
    <t xml:space="preserve">7003 Priscilla Dr, Austin, TX 78752 is a single family home that contains 1,328 sq ft and was built in 1967. It contains 3 bedrooms and 2 bathrooms. _x000D_
 _x000D_
The Zestimate for this house is $467,878. The Rent Zestimate for this home is $1,995/mo. </t>
  </si>
  <si>
    <t>7505 Delafield Ln</t>
  </si>
  <si>
    <t xml:space="preserve">7505 Delafield Ln, Austin, TX 78752 is a single family home that contains 1,327 sq ft and was built in 1954. It contains 3 bedrooms and 2 bathrooms. _x000D_
 _x000D_
The Zestimate for this house is $466,748. The Rent Zestimate for this home is $2,050/mo. </t>
  </si>
  <si>
    <t>5714 Chesterfield Ave</t>
  </si>
  <si>
    <t xml:space="preserve">5714 Chesterfield Ave, Austin, TX 78752 is a single family home that contains 1,080 sq ft and was built in 1951. It contains 2 bedrooms and 1 bathroom. _x000D_
 _x000D_
The Zestimate for this house is $404,101. The Rent Zestimate for this home is $1,990/mo. </t>
  </si>
  <si>
    <t>1200 Stobaugh St #B</t>
  </si>
  <si>
    <t xml:space="preserve">1200 Stobaugh St #B, Austin, TX 78757 is a single family home that contains 1,034 sq ft and was built in 2019. It contains 2 bedrooms and 3 bathrooms. _x000D_
 _x000D_
The Zestimate for this house is $460,108. </t>
  </si>
  <si>
    <t>907 Mountaineer Ln</t>
  </si>
  <si>
    <t>Awesome 3/2.5 Town home in the SOLD OUT neighborhood of Crestview Station. Beautiful inside. Large yard. Finished out 2 car garage. 6 miles to DT Austin. CapMetro commuter rail in the neighborhood for easy access to DT and commuting. Excellent investment property. High Rental Demand. Currently rented. Available for move in or new tenant Dec 1st. Great Kitchen, Sitting Area Upstairs, Balcony, TONS of Neighborhood Amenities, All Appliances Convey! HOA takes care of lawn! Schedule Show w CSS. 24 hour notice.</t>
  </si>
  <si>
    <t>605 Bissonet Ln</t>
  </si>
  <si>
    <t>Two story home nestled on the largest lot in Tempo North.  Bring your imagination - Endless possibilities.  This home offers 4 bedrooms - 3 living areas - 2 full /2 half baths and more.  Large uncovered patio with an expansive backyard.  Perfect opportunity to design your dream home. Spacious layout, unique features, and plenty of options to work with. Minutes to the Domain, Burnet RD, Mueller, UT, Apple, shopping and dining.</t>
  </si>
  <si>
    <t>5718 Chesterfield Ave</t>
  </si>
  <si>
    <t xml:space="preserve">5718 Chesterfield Ave, Austin, TX 78752 is a single family home that contains 844 sq ft and was built in 1951. It contains 2 bedrooms and 1 bathroom. _x000D_
 _x000D_
The Zestimate for this house is $409,874. The Rent Zestimate for this home is $1,850/mo. </t>
  </si>
  <si>
    <t>1009 Taulbee Ln UNIT G</t>
  </si>
  <si>
    <t>New price! Contemporary  3 bed/2.5 bath condo  in highly desirable Crestview! Main level features open floor plan w/ living, dining &amp; built-in desk nook w/ laminate floors. Abundant counter &amp; cabinet space in open kitchen w/granite countertops &amp; stainless appliances . Master suite w/coffered ceiling, luxurious bath w/ jetted tub,separate shower, walk-in closet &amp; private  balcony. 2 additional bedrooms ( 1 w/ private balcony), full bath &amp; built-in office space up. Spacious feel w/high ceilings &amp; granite countertops throughout. Private, landscaped, fenced back yard w/stone paving for outdoor entertaining &amp; minimal upkeep! HOA maintains exterior! Close to shopping, restaurants &amp; rail station!</t>
  </si>
  <si>
    <t>6907 Priscilla Dr</t>
  </si>
  <si>
    <t xml:space="preserve">6907 Priscilla Dr, Austin, TX 78752 is a single family home that contains 1,616 sq ft and was built in 1968. It contains 3 bedrooms and 2 bathrooms. _x000D_
 _x000D_
The Zestimate for this house is $486,845. The Rent Zestimate for this home is $2,175/mo. </t>
  </si>
  <si>
    <t>615 Bissonet Ln</t>
  </si>
  <si>
    <t>Major improvements include--electrical panel, roof replaced, kitchen counters, sink &amp; faucet, sheetrock in garage.Convenient to Crestview Metro, minutes to University of Texas &amp; downtown, Austin Community College Highland location, shopping &amp; dining at Domain. Enjoy entertaining in spacious backyard, with flagstone patio, while cooking in recently remodeled kitchen, Quartz counters, stainless appliances, 5 burner gas range,  Bamboo floors downstairs, recent carpet, interior and exterior paint. Over sized closets in all bedrooms and hallway upstairs, storage people dream of.</t>
  </si>
  <si>
    <t>6800 Deborah Dr</t>
  </si>
  <si>
    <t xml:space="preserve">6800 Deborah Dr, Austin, TX 78752 is a single family home that contains 1,534 sq ft and was built in 1964. It contains 3 bedrooms and 2 bathrooms. _x000D_
 _x000D_
The Zestimate for this house is $500,634. The Rent Zestimate for this home is $2,400/mo. </t>
  </si>
  <si>
    <t>7505 Sugar Magnolia St</t>
  </si>
  <si>
    <t>NO SHOWINGS IF "PB" Move-In Ready! Stainless Steel Appliances, Hardwoods, Silestone Quartz Counters, Kitchen Island with Breakfast Counter, Energy Efficiency. This unit offers a large green space in front of the townhouse which many units in this community do not offer. Parks w/playground, table tennis, bocce, grilling stations, Dog park. Walk To MetroRail- downtown Austin &amp; UT just minutes away. Lock-&amp;-leave lifestyle- HOA maintains the front &amp; back yard.</t>
  </si>
  <si>
    <t>5808 Chesterfield Ave</t>
  </si>
  <si>
    <t>Charming Central Austin home on Corner Lot, backing up to Waller Creek. Coded Entry on Front door. Huge Pecan and Sycamore trees! Original wood floors from the 50's with Knockdown ceilings and crown molding. Minutes from all entertainment, shopping and dining. 10 minutes to airport. Stackable washer and dryer with SECRET door! Custom tile and cabinets in Bathroom w/ Bluetooth speaker setup. All Cabinets freshly painted! All Stainless Steel appliances. Granite countertops, originally from Marble Falls Bank, w/ beveled subway tile. French doors. Back Yard built for entertainment! Covered Deck, privacy fence, water feature, FIRE PIT w/ seating! Garage for small car/motorcycle/golf cart or workshop. Extra outdoor storage behind Garage, and additional shed for even more storage! 110 gallon water collection.</t>
  </si>
  <si>
    <t>104 E Skyview Rd</t>
  </si>
  <si>
    <t>All hardwood floors except bathroom which is vinyl tile. Remodeled kitchen with white cabinets and quartz counters. Plenty of storage in kitchen and bath. _x000D_
Deck and patio in backyard along with a hot tub. Small front porch deck. Long driveway. Living room and den. Roman shades throughout home. New outside paint. New energy efficient windows. AC/ heater and ductwork about 6 yrs old. 2 family areas</t>
  </si>
  <si>
    <t>7500 Paxton St</t>
  </si>
  <si>
    <t>Rare 2-story home nestled on an expansive lot in Tempo North - Incredible floorpan featuring 4bed/2bath/2living/2dining.  Master bedroom on main level.  Interior offers - MCM accents throughout - Hand scraped wood floors - hard tile, new carpet, updated fixtures, stone fireplace and great layout. Enjoy the cultivated private backyard that offers large trees, covered patio, sprinkler system, and  storage building. Minutes to The Domain, dining, shopping, entertainment and Crestview Metroail Station!</t>
  </si>
  <si>
    <t>7502 Paxton St</t>
  </si>
  <si>
    <t xml:space="preserve">7502 Paxton St, Austin, TX 78752 is a single family home that contains 1,534 sq ft and was built in 1963. It contains 3 bedrooms and 2 bathrooms. _x000D_
 _x000D_
The Zestimate for this house is $512,403. The Rent Zestimate for this home is $2,150/mo. </t>
  </si>
  <si>
    <t>7004 Deborah Dr</t>
  </si>
  <si>
    <t>Spacious 4 bed/3 bath home nestled in coveted Huntland Heights. Minutes from ACC, local restaurants, and a short commute to Downtown! Owners have remodeled much of the home, creating a perfect space for a growing family. Master suite with spacious bathroom (free standing tub, walk-in shower, double sink), upgraded kitchen (double oven), and a screened-in porch perfect for entertaining. Tankless water heater ('14), appliances ('14), HVAC ('14). Shed in backyard for storage/workshop(window unit/electrical).</t>
  </si>
  <si>
    <t>1004 Morrow St</t>
  </si>
  <si>
    <t>Snatch this property!! Zoned SF-3-NP, this charming property on a deep rectangular lot can be a huge investment opportunity in neighborhood of redevelopment/remodels. OR make it your own w/ some cosmetic work, TLC/personal touches. Take advantage of large lot, location near 183, IH35, 290, walking distance to Crestview Rail Station/Midtown Commons.</t>
  </si>
  <si>
    <t>7704 Delafield Ln</t>
  </si>
  <si>
    <t xml:space="preserve">7704 Delafield Ln, Austin, TX 78752 is a single family home that contains 1,208 sq ft and was built in 1959. It contains 3 bedrooms and 2 bathrooms. _x000D_
 _x000D_
The Zestimate for this house is $384,713. The Rent Zestimate for this home is $1,800/mo. </t>
  </si>
  <si>
    <t>600 Hammack Dr</t>
  </si>
  <si>
    <t>Beautiful Landscaped Home Ready For Move In. Hardwood Floors throughout Main Living Areas. Granite Counter Top, Tile Floor, and a Bar on either side of Kitchen give a Clean and Welcoming Feel. Remodeled Bathrooms in 2013. Additional Living Space to House Sqft. from Converted Garage adds the Perfect Amount of Elbow Room. Upgraded Backyard with Garden and Covered Arbor/Workshop Ready for Entertaining or your Next Project! You Must See this Charming Home in North Central Austin!</t>
  </si>
  <si>
    <t>403 Delmar Ave</t>
  </si>
  <si>
    <t>Located in the hip, trendy neighborhood of Highland. Priced for an owner occupant or investor to have built-in equity. There are very few properties remaining this close to downtown at this price. West side of I35, easy commute to downtown. Fantastic location, close to downtown, schools, highways, and shopping. Biking distance to Crestview, hop on the train and enjoy the ride across town. Close to Anderson Lane &amp; Burnet Road shopping and restaurants. Beautiful lot, long and deep.</t>
  </si>
  <si>
    <t>607 Wilmes Dr</t>
  </si>
  <si>
    <t>Super charming 1950s ranchette home in the Highlands neighborhood with an easy commute to downtown,  the University of Texas, Austin Community College, shopping, and north Austin hot spots. Recent Whirlpool stainless steel kitchen appliances. Updated bathroom with double vanity and original vintage cast iron tub. Bright attached studio space with original hardwoods (note, the studio is not insulated or air-conditioned). Recent owner updates include interior and exterior paint, replacement of all cast iron plumbing, updated electrical service, all new HVAC (in 2016), engineered wide-plank wood floors, and fresh interior paint inside and out. Spacious lot with eclectic, heart-shaped fish pond (or fire pit) in the backyard. Quiet location with no through traffic in the heart of the thriving city of Austin.</t>
  </si>
  <si>
    <t>7701 Creston Ln</t>
  </si>
  <si>
    <t>Meticulously upgraded charmer in north central Austin! This home boasts new upgrades &amp; a giant yard with pool, fire pit, &amp; woodshop! A 3 bedroom, 3 FULL bath includes an upstairs apartment perfect for multi generation or rental-$1600/mo. Open living with lots of light, hardwoods, stone counter &amp; fireplace! Master was 2 br made into 1 so room for a king+2 closets or make back into 2 rooms. A quiet street with large oaks is steps to restaurants/new elementary &amp; easy access to 183. New HVAC. Upgrades in docs</t>
  </si>
  <si>
    <t>7602 Creston Ln</t>
  </si>
  <si>
    <t>Close in changing neighborhood.  This three bedroom home has a nice sized living room in addition to a large dining that is open to the kitchen &amp; could be a second living or office.  The home was recently repainted inside &amp; out.  Nice low maintenance landscaping in both front and large backyard.  Updated 30 year laminate wood flooring throughout.  Solar Panels for low electric bills.  Updated windows.  Recent hot water heater.  Very walkable and bike friendly area. Refrigerator, washer and dryer included.  Indoor utility room.  Outdoor brick BBQ pit on open patio.  Approx. six miles to downtown, four miles to UT Campus, minutes to Highland ACC Campus.  Very close to all major roads (IH35, Hwy 183, MoPac, Airport Blvd). Approx. one mile to MetroRail.</t>
  </si>
  <si>
    <t>5801 Duval St</t>
  </si>
  <si>
    <t>Skyview is a low-traffic neighborhood off Koenig between Airport and Guadalupe, which consists of 8 streets. Surrounded by many temptations including: Quality Seafood, Barfly's, Homeslice, Foreign &amp; Domestic, Kome, Turntable, Phara's DrinkWell--just to name a few--not to mention the massive Highland Redevelopment with hotels, restaurants and ACC campus. This 2bed/2liv/1bath has recently undergone a makeover from paint to flooring (but hardwoods under in 3rms), to new roof and much more, but priced with room to personalize to taste or expand (7174 sq ft lot). Backs to light rail track--QUIET ZONE-- so very private and NO back neighbors, cistern fishpond, built-in brick BBQ pit and covered patio for entertaining.  Lamar middle school, McCallum High.</t>
  </si>
  <si>
    <t>305 Delmar Ave</t>
  </si>
  <si>
    <t>Perfect Investment Opportunity on street that is currently seeing expansion of Multi Unit Condo Projects on Delmar. Extra Large Lot,  Plenty of room for residential construction project ! Very close to Downtown Austin, IH35, Hwy 183 , restaurants, retail, and multiple business parks. Double Pane Windows New in 2019, Heater New in 2018, AC New in 2013, Doors in 2019.</t>
  </si>
  <si>
    <t>7500 Pantherpaw St</t>
  </si>
  <si>
    <t>Super cute farmhouse with shed roof, hardwoods, panel doors, granite counters, stainless, coffered ceiling in kitchen open to the family room, separate office downstairs with full bath, Master up en suite bath, bedroom #2 and #3 with full bath #2 upstairs. loft living, Utility closet with stackable washer/dryer that convey.  Full blinds.  HO does front yard. Fenced back yard area, gas stub for grille on patio.  home is next to the greenpark with hammocks, one of two parks. Close to Crestview rail station!</t>
  </si>
  <si>
    <t>913 Mountaineer Ln</t>
  </si>
  <si>
    <t>Awesome 3/2.5 Condo in the highly desireable SOLD OUT neighborhood of Crestview Station. Beautiful inside. Large yard.2 car garage. Only 6mi. to DT Austin. CapMetro commuter rail is in the neighborhood for easy accessto DT and commuting! Excellent investment property, area has high rental demand.Great Kitchen, Sitting Area Upstairs, Balcony, and TONS of Neighborhood Amenities,Appliances Negotiable! HOA takes care of lawn! Contact Listing Agent to schedule showing.Hurry, this one won't last long!</t>
  </si>
  <si>
    <t>303 E Skyview Rd</t>
  </si>
  <si>
    <t xml:space="preserve">Call for a showing! This house will move fast._x000D_
_x000D_
Adorable Bungalow in the much desired Skyview neighborhood. The home retains it's natural charm with a modernized floor plan._x000D_
_x000D_
Renovated open kitchen featuring a custom 8' x 4' mahogany butcher block island. _x000D_
_x000D_
Energy upgrades: Anderson double paned windows, tankless water heater, new attic insulation (2016), radiant attic barrier, solar powered attic vent. _x000D_
_x000D_
Screened in back porch, raised garden bed, backyard shed, xeriscaped sport court, wood floors, fresh paint, and many more great features!_x000D_
 _x000D_
_x000D_
</t>
  </si>
  <si>
    <t>5807 Avenue F</t>
  </si>
  <si>
    <t>Classic 1950's ranch-style home located in the desirable pocket neighborhood of Skyview. Loads of character and natural light. You'll appreciate the original hardwood floors, vintage tile bathroom, accent wallpaper, built-in bookshelves &amp; open floor plan. Recent updates include re-configured kitchen, new appliances &amp; backsplash, HVAC replaced in 2018, and interior/exterior paint.  Plumbing present in garage to add 1/2 bath. Nearby amenities at the Linc, Mueller, Crescent, Crestview Station &amp; Highland area to name a few! Walk to bus line, min from DT &amp; campus.</t>
  </si>
  <si>
    <t>904 Cavalier Ln</t>
  </si>
  <si>
    <t>Bright, crisp concrete flooring invites you in to this clean, contemporary Crestview-area home. Enjoy soaring ceilings in the living room and kitchen before stepping outside to the tidy, low-maintenance backyard. Fire up the grill on the back porch in any weather - it's covered. Head upstairs to the master suite and settle in. A murphy bed in the second bedroom is an option for family or guest stays and clears out of the way in seconds. The third bedroom on the main floor is versatile - use it as a bedroom or home office. Natural light carries throughout this home. Lots of storage, too, from the ceiling-high upper cabinets in the kitchen to the detached 2-car garage.  It's the best of both worlds: Access to established neighborhood amenities - Little Deli, Stiles Switch, Alamo Drafthouse, more - with reasonable utility costs and little-to-none of the upkeep associated with older, original homes in the neighborhood (home built in 2014). Easy access to Austin freeways (183 and I-35).</t>
  </si>
  <si>
    <t>6815 Miranda Dr</t>
  </si>
  <si>
    <t>This incredible remodel is all about the details!! It's all there- solid oak floors, solid core interior doors, beautiful cabinets in the kitchen with a quartz waterfall countertop on island. The master suite has an impressive bath with a wet room including a double shower and stand-alone tub. New Andersen double-pane windows, new plumbing (above and below slab), all new electrical wiring, new ductwork, the list is pretty remarkable. Additional 160 sf finished out "flex space" w/AC unit in back.</t>
  </si>
  <si>
    <t>205 Red Oak Cir</t>
  </si>
  <si>
    <t>INVESTORS LOOK HERE!!! Two for the price of one! Front home (unit A) has 3 bedrooms and 2 baths, back home (unit b) features 3 bedrooms and 2 baths. This is a perfect opportunity to have a main house with separate mother in law apartment. Being sold as is.</t>
  </si>
  <si>
    <t>612 Amesbury Ln</t>
  </si>
  <si>
    <t>Come see this beautifully updated home in Austin. Upon entering, see the spacious living area, which displays new flooring and fresh paint. Venture into the kitchen, which has been updated to display new SS appliances, quarts counters, and lots of cabinet space. The dining area has a sliding back door that leads you to the large private backyard: perfect for entertaining! Just 6 miles to down town and a short distance to Crestview Metro Station. Come see today!</t>
  </si>
  <si>
    <t>610 Amesbury Ln</t>
  </si>
  <si>
    <t>~Great opportunity to purchase in hot 78752 ~Close to many major employers and roadways ~Live in the home as is or remodel, add on, build new, whatever you like... ~New homes being built nearby ~3 bedrooms with 2 full baths ~Indoor utility room ~1 car garage ~Large dining area next to kitchen-possible kitchen expansion? ~Deep, level lot with in ground pool</t>
  </si>
  <si>
    <t>6706 Isabelle Dr</t>
  </si>
  <si>
    <t xml:space="preserve">6706 Isabelle Dr, Austin, TX 78752 is a single family home that contains 1,564 sq ft and was built in 1962. It contains 3 bedrooms and 1 bathroom. _x000D_
 _x000D_
The Zestimate for this house is $508,220. The Rent Zestimate for this home is $2,150/mo. </t>
  </si>
  <si>
    <t>1207 Justin Ln #B</t>
  </si>
  <si>
    <t>Beautiful contemporary home in the heart of Crestview!  Open concept living, gourmet kitchen with custom cabinets, stainless steel appliances, modern concrete and bamboo floors, high ceiling.  Large &amp; private backyard.  Conveniently located within walking distance to Metro Rail station.  Incredible walkability to coffee shops, restaurants, pubs, groceries, schools, etc.  Minutes from The Domain, US 183, Mopac, and 15 minutes from Downtown!  Don't miss this one!</t>
  </si>
  <si>
    <t>6908 Priscilla Dr</t>
  </si>
  <si>
    <t xml:space="preserve">6908 Priscilla Dr, Austin, TX 78752 is a single family home that contains 1,282 sq ft and was built in 1968. It contains 3 bedrooms and 1 bathroom. _x000D_
 _x000D_
The Zestimate for this house is $364,410. The Rent Zestimate for this home is $1,995/mo. </t>
  </si>
  <si>
    <t>602 W Croslin St</t>
  </si>
  <si>
    <t>Fantastic location, just around the corner from Crestview Station! Minutes to DT, UT, Dell Medical &amp; so much more! This light &amp; bright 1950's Bungalow with spacious kitchen, fresh interior &amp; exterior paint, &amp; original wood floors, creates a cozy feel, just waiting for your personal touches! An abundance of backyard space &amp; shade trees give many options to the new owner! Zoned SF-3. Move-in ready! Don't Miss This One!</t>
  </si>
  <si>
    <t>5809 Avenue F</t>
  </si>
  <si>
    <t>Opportunity knocks! This quintessential 1950's bungalow has been lovingly maintained by the same family for 50+ years &amp; is ready for your personal updates. Situated on a large, .26-acre corner lot in one of central Austin's best pocket neighborhoods, this wonderful 1,530 SF home has tremendous potential. Original hardwood floors, 2-car garage, beautiful trees &amp; spacious rooms. A wall of windows bathes the living room in natural light. Hot location near a growing list of amenities &amp; development!</t>
  </si>
  <si>
    <t>7606 Creston Ln</t>
  </si>
  <si>
    <t>Spectacular re-imagined traditional ranch home on a large tree covered lot.  Spacious main room with modern open kitchen/dining area facing the screened porch and beautiful backyard. Rare home in Central Austin with four bedrooms, three updated baths and a garage. Completely remodeled inside and out. Private master bedroom with bath &amp; custom closet. A versatile casita could be an office or extended living space. Convenient location to metro-rail, bus and downtown.</t>
  </si>
  <si>
    <t>600 W Odell St</t>
  </si>
  <si>
    <t>Investors special...Home for sale, Corner lot, to be sold with 602 Odell Mls #9343158, as is, or use owners plans to build 4 stand alone homes on these two adjacent lots. Demo permits in hand, Building and  site specific redevelopment plans for 4 separate homes on the two lots. 2 SFR's will front Odell with separate driveways, and two ADU's in the rear that will enter from Guadalupe and share a driveway.  Fazio Architects Contemporary Style. See agent.</t>
  </si>
  <si>
    <t>7503 Sugar Magnolia St</t>
  </si>
  <si>
    <t>CRESTVIEW TOWNHOUSE LOADED WITH EXTRAS AND BUILT TO THE NEWEST ENERGY CODE!  WALKING DISTANCE TO METRO RAIL AND OTHER HOT SPOTS IN THE AREA.  Downstairs you have wood floors, island kitchen - very open floor plan.  Small back yard plus 1 car garage and covered carport.  Enjoy the many pocket parks and dog park located in the community.</t>
  </si>
  <si>
    <t>919 Mountaineer Ln</t>
  </si>
  <si>
    <t>Fantastic central Austin location! This 3 bed, 2.5 bath townhome with 2-car garage sits on a corner lot in the Crestview neighborhood. Light and airy floor plan, with the kitchen open to the dining and living areas. The kitchen has all stainless steel appliances and granite countertops. Stunning updated lighting throughout the home, as well as custom window shades. Large master suite with walk-in shower and walk-in closet. Quiet and private back yard with shade sails.</t>
  </si>
  <si>
    <t>603 W Croslin St</t>
  </si>
  <si>
    <t>Great 1940's bungalow in the booming Highland neighborhood of North Central Austin! In close proximity to ACC Highland, Crestview Metro Rail, Ranch 99, restaurants, bars, coffee shops, &amp; much more!</t>
  </si>
  <si>
    <t>1204 Justin Ln</t>
  </si>
  <si>
    <t xml:space="preserve">1204 Justin Ln, Austin, TX 78757 is a single family home that contains 1,080 sq ft and was built in 1948. It contains 3 bedrooms and 1 bathroom. _x000D_
 _x000D_
</t>
  </si>
  <si>
    <t>303 Wilmes Dr</t>
  </si>
  <si>
    <t>Beautifully maintained home on spacious lot in one of Central Austin's hottest neighborhoods. Fabulous modern w/mid century lines. Updated kitchen features custom solid wood cabinets w/Silestone counters, recessed lighting, stainless appliances and subway tile back splash. Renovated flooring and paint along with with highly effcient 13 SEER central A/C. Near MetroRail/Rapid Transit/ACC-Highland and ez walk to Foreign &amp; Domestic, Drink.Well., Phara's, and Epoch Coffee.</t>
  </si>
  <si>
    <t>1200 Cullen Ave #A</t>
  </si>
  <si>
    <t>Stunning home in historic Crestview. Updated home features a totally renovated kitchen and an open living floor plan.  Beautiful hardwood floors, designer paint colors, recent light fixtures, built-in-bookcase in master, glass block window in bathroom, newly planted trees, storage shed and stone patio. Home is located within award-winning schools, close to Metro Rail and MiniMax, and short commute to downtown/UT._x000D_
_x000D_
_x000D_
Neighborhood Description_x000D_
_x000D_
Historic Crestview has a great energy. Lots of friendly neighbors and close to some amazing coffee houses and cafes. Very walkable.</t>
  </si>
  <si>
    <t>302 Irma Dr</t>
  </si>
  <si>
    <t>Investor special - Bring your imagination, builder and designer.  Unique opportunity to own in one of Austin's hot neighborhoods.  Property is Zone SF3. Lot has minimal trees - lot sqft 7558.  Buyer to verify zoning, buildability, and restrictions.</t>
  </si>
  <si>
    <t>7007 Rufus Dr</t>
  </si>
  <si>
    <t>Charming updated home on oversized lot in central Austin. Within past 5 years updates include new HVAC, water heater (new gas valve on water heater in 2017), toilets, kitchen with built-in pantry, all kitchen appliances, laminate wood floors throughout (no carpet), Elfa closet system in master, attic insulation installed 2016, recessed LED lighting with dimmer switches, Nest thermostat, Nest outdoor camera on front porch, privacy fence, outdoor seating and deck ideal for entertaining, playscape, storage building. Walk to popular restaurants (Barrett's Coffee, Kula Revolving Sushi Bar, Royal Jelly). MetroRail less than 1 mile.</t>
  </si>
  <si>
    <t>7003 Rufus Dr</t>
  </si>
  <si>
    <t xml:space="preserve">7003 Rufus Dr, Austin, TX 78752 is a single family home that contains 1,042 sq ft and was built in 1962. It contains 2 bedrooms and 1 bathroom. _x000D_
 _x000D_
The Zestimate for this house is $451,650. The Rent Zestimate for this home is $2,000/mo. </t>
  </si>
  <si>
    <t>611 W Odell St</t>
  </si>
  <si>
    <t xml:space="preserve">611 W Odell St, Austin, TX 78752 is a single family home that contains 720 sq ft and was built in 1948. It contains 2 bedrooms and 1 bathroom. _x000D_
 _x000D_
The Zestimate for this house is $390,926. The Rent Zestimate for this home is $1,655/mo. </t>
  </si>
  <si>
    <t>912 Cannoneer Ln</t>
  </si>
  <si>
    <t>Fantastic townhome located in the very popular and sold out DR Horton community of Crestview Station.  3 beds, 2.5 baths, and the BEST and BIGGEST backyard in the community!  Steps away from train station, restaurants, retail and much more.  Contact Lindsey Hayes for more information: 512-293-7788.  More photos coming soon!</t>
  </si>
  <si>
    <t>6911 Rufus Dr</t>
  </si>
  <si>
    <t xml:space="preserve">6911 Rufus Dr, Austin, TX 78752 is a single family home that contains 996 sq ft and was built in 1962. It contains 2 bedrooms and 1 bathroom. _x000D_
 _x000D_
The Zestimate for this house is $422,975. The Rent Zestimate for this home is $1,895/mo. </t>
  </si>
  <si>
    <t>902 Payne Ave</t>
  </si>
  <si>
    <t xml:space="preserve">902 Payne Ave, Austin, TX 78757 is a single family home that contains 1,705 sq ft and was built in 1952. It contains 3 bedrooms and 2 bathrooms. _x000D_
 _x000D_
The Zestimate for this house is $583,567. The Rent Zestimate for this home is $2,500/mo. </t>
  </si>
  <si>
    <t>5801 Chesterfield Ave</t>
  </si>
  <si>
    <t>Unique, one of a kind home, located in one of Central Austin's best pocket neighborhoods! Completely remodeled and taken down to the studs inside and out in 2007. Bright, spacious home includes brand new appliances and fresh paint. Gorgeous and charming 1950's refinished hardwood floors throughout. Extra large owners' retreat, multiple sets of French doors, 2 living and 2 dining areas, 3 bedrooms plus an office. Fantastic indoor laundry &amp; mud room with utility sink, ample storage including custom built-in back entryway bench with hooks. Room for secondary fridge in laundry room including water line hook up. Built in Elf storage in all bedroom closets. Appealing landscaping includes lush front and backyard with custom-built fencing around entire property. Enter property through pedestrian gate or through solar operated electronic vehicle gate. Mature landscaping and paved walkway in front and back patio. Enjoy outdoor living on the covered back patio lined with fans - sure to be a hit year round. This home is situated on a large, 1/4+ acre corner lot in a cul-de-sac. Located near a growing list of amenities makes this area bike friendly and walkable. Public transit less than a mile. This is a very rare opportunity to own a unicorn property that checks all boxes in a hot location.</t>
  </si>
  <si>
    <t>900 Payne Ave</t>
  </si>
  <si>
    <t>Vintage modern brick home in hip mature neighborhood with gorgeous Live Oak Tree. Charming backyard w pecan, Pomegranate,Fig,Pecan &amp; 3 Heritage trees, home sits on a quite corner. Sprinkler system, New Eco triple pane windows, In-law plan,hardwood flooring, automatic retractable gate w/covered carport.Tons of storage in and out and so much more.Live near downtown with easy access to all major highways and public transportation.List of Features/upgrades uploaded in docs.A MUST SEE!!</t>
  </si>
  <si>
    <t>5723 Avenue D</t>
  </si>
  <si>
    <t>Welcome to this renovated one story home in the coveted 78752 Zip Code! Step inside and instantly notice the designer details around every corner, Luxury vinyl plank floors lead you throughout the open floor-plan! The Bright, Modern Kitchen is fully equipped with Chevron Back-Splash, Center Island, Farmhouse Sink, Floating Shelves, and SS Appliances. A quaint breakfast and bar top seating are steps away for a casual dining experience - perfect for hosting extra guests! The Living Area will surely catch your eye as it is a split level room with wrought iron railing, giving the home a great sense of originality.  Note how the extensive sliding glass door floods the home with natural light and offers indoor/outdoor living! The Master Suite is ideally situated away from the Guest Bedrooms and hosts a Full Bath and Ship-Lap Ceiling. Relax and unwind on the back deck in your Private Backyard or grill with friends on the crushed stone patio! Located just off of N Lamar, you are moments away from Local Hot Spots, Shopping, Dining, Schools, University of Texas, and much more! Convenient living in Central Austin awaits you!</t>
  </si>
  <si>
    <t>502 W 55th St APT 5</t>
  </si>
  <si>
    <t>Rare condo designed by award-winning architect Michael Hsu, known for the Line hotel, Uchi, ATX Cocina, Sway &amp; Houston's Museum of Fine Arts, &amp; many more fantastic buildings. Beautiful open floor plan, tall ceilings, floating staircase, concrete/bamboo flooring &amp; high-end features from custom windows, fixtures, and many other unique finishes. Home features fresh interior paint &amp; deck/patio with private yard. Perfectly located minutes from Downtown, UT campus, and many hip restaurants, coffee shops &amp; bars.</t>
  </si>
  <si>
    <t>5717 Avenue D</t>
  </si>
  <si>
    <t>NEED A HOUSE And SEPERATE STUDIO? Here's the Perfect Answer. 3Bd home with detached Studio/Office or Man Cave... Located in a small neighborhood with NO through traffic (near 2222/Lamar, between Hyde Park &amp; Crestview). Amazing remodel with HUGE DETACHED STUDIO, 19x14 Studio is NOT included in SqFt, 2car detached garage, LG Mstr Bdrm (14'4" x 11'4"), New kitchen, Refinished original wood floors, (New HVAC system, Dbl pane windows, Plumbing &amp; Tankless water heater).  Recent shingles, LG custom deck in back,</t>
  </si>
  <si>
    <t>308 Oertli Ln</t>
  </si>
  <si>
    <t>Stylishly updated Ranch Style home on GIANT lot in sought after N Austin neighborhood. Recent updates include new windows, roof, AC, light fixtures. Paint &amp; new vinyl flooring bring out the charm of this mid-century modern gem. Beautifully landscaped 1/2 ac property has covered workshop, ideal for artist or entrepreneur! Separate backyard entrance &amp; existing trailer hookup provide the perfect opp for rental income. Plenty of space for second dwelling. Approved City Park TBB end of Oertli. Min to Dntwn.</t>
  </si>
  <si>
    <t>909 Payne Ave</t>
  </si>
  <si>
    <t xml:space="preserve">909 Payne Ave, Austin, TX 78757 is a single family home that contains 1,224 sq ft and was built in 1962. It contains 4 bedrooms and 2 bathrooms. _x000D_
 _x000D_
The Zestimate for this house is $460,456. The Rent Zestimate for this home is $2,099/mo. </t>
  </si>
  <si>
    <t>911 Payne Ave</t>
  </si>
  <si>
    <t>Newly laid out 1st floor w/master on main. 3 bedrooms PLUS an office, 2 living areas, a breakfast bar and separate dining room. Fantastic utility room with ample storage and custom built ins. Awesome workshop in the backyard! Fenced in back yard, great deck for entertaining. Walking distance to many restaurants, Brentwood Park &amp; Pool and the Crestview MetroRail station. 100% PVC drain lines, brand new roof and major update to the electrical! JUST FILMED FOR HGTV'S HOUSE HUNTERS- own a "famous" home!</t>
  </si>
  <si>
    <t>306 E Wonsley Dr</t>
  </si>
  <si>
    <t>Large lot, zoned SF-3-NP. Large picture window in the dining room, let's endless natural light in. Private yard space features a fruit bearing fig tree along with mature tree coverage including a mature pecan and crepe myrtle.</t>
  </si>
  <si>
    <t>5700 Link Ave</t>
  </si>
  <si>
    <t>Completely updated!  New fixtures, porcelain tile/bath/vanity/sink/toliet, interior and front doors, ceiling fans, etc. too many upgrades to list.  New roof installed with warranty from insured and bonded company. New Sherwin Williams neutral paint. Large corner lot with large pecan and ash trees in front. Original solid wood floors.  Great size bedrooms with bonus study which can be used for bedroom. Amazing backyard space w/ covered elevated deck w/ fan &amp; lighting perfect for entertaining. Convenient to UT, downtown, and endless entertainment!</t>
  </si>
  <si>
    <t>5710 Link Ave</t>
  </si>
  <si>
    <t>Classic bungalow situated in desirable central Austin offers tons of opportunity. Functional floor plan showcases original hardwood floors throughout, 3 bedrooms, 1 full bath &amp; a detached garage.  This home is just brimming with potential, enjoy bringing your vision to life. An abundance of outdoor space to enjoy gardening, swinging on your back porch, relaxing under the trees, and hosting fun get-togethers. Skyview is a quaint, pocket neighborhood close to Highland-area development &amp; just minutes from downtown &amp; UT. Immersed in all things Austin with many local eateries, breweries, coffee houses, shopping &amp; parks nearby. Reilly/Lamar/McCallum. Zoned SF-3-NP with the lot over 7,000 sqft.</t>
  </si>
  <si>
    <t>606 W Crestland Dr</t>
  </si>
  <si>
    <t>4 bedroom + an office &amp; garage~check out the spacious backyard w/plenty of room to entertain~ 2019 upgrades include: new plumbing, windows, HVAC, paint, flooring, cabinets, quartz counter tops. New owners added: solar tubes, hunter douglas blinds, gutters, deck, planter box &amp; smart home enabled. The master will wow you with the high ceilings &amp; natural light plus a master bath features walkin shower &amp; upgraded vanity, walking distance to lightrail, restaurants &amp; parks.</t>
  </si>
  <si>
    <t>612 Irma Dr #2</t>
  </si>
  <si>
    <t>Modern home with lots of windows and light open living/dining/kitchen.  Both bedrooms are upstairs and have in suite baths, guest bath on first floor.  Privacy fencing, 4 blocks to the MetroRail, energy efficiency features through out.EES Features: See Attachment Restrictions: Yes  Sprinkler Sys:Yes</t>
  </si>
  <si>
    <t>7002 Miranda Dr</t>
  </si>
  <si>
    <t xml:space="preserve">7002 Miranda Dr, Austin, TX 78752 is a single family home that contains 1,164 sq ft and was built in 1966. It contains 3 bedrooms and 2 bathrooms. _x000D_
 _x000D_
The Zestimate for this house is $402,910. The Rent Zestimate for this home is $1,898/mo. </t>
  </si>
  <si>
    <t>706 W Crestland Dr</t>
  </si>
  <si>
    <t>BOM!  Buyer's remorse (Top of budget) Completely renovated!  Too many extras to name, but flooring is Italian tile (No Carpet Anywhere), Stainless steel appliance, Large Kitchen with ample storage and counter space, painted inside an out, new hardware and fixtures, new roof and much more.  Has a large 2 car, tandem garage with gate, additional storage room and air conditioned room not included in the square footage.  (perfect for office/studio or workout room)  Location, location, location!  A must see!</t>
  </si>
  <si>
    <t>204 W Lola Dr</t>
  </si>
  <si>
    <t>The house is located in central Austin close to HWY 183, I35 and Lamar Blvd. It sits on a 0.1644 acres with plenty of open area for outdoor entertaining and parties.  It's to find a house with this much land in central Austin for this price. Perfect for investors or owner occupied!</t>
  </si>
  <si>
    <t>1002 Arcadia Ave</t>
  </si>
  <si>
    <t>1002 Arcadia Ave. Austin, TX 78757 -- Charming 2 bedroom, 1 bathroom ranch-style home. One-car garage with utility area, washer and dryer included. Hardwoods, formal dining room plus breakfast table area in kitchen, large pantry closet, gas stove, dishwasher, refrigerator, central heat/AC, ceiling fans, great light.  Bathroom updated with new pedestal sink and toilet, slate floor, and bead-board. Huge backyard with deck, raised bed garden, pecan trees and 20ft fruit-bearing fig.  Peaceful, quiet street.  Located in the Brentwood/Crestview neighborhood, near Lamar St. and 2222. 0.5 mile to Crestview fast-rail station. 8 miles to downtown.  12-month lease, $1800, $1800 deposit. Lawn care included. No Pets. Available: May 15.</t>
  </si>
  <si>
    <t>110 W Skyview Rd</t>
  </si>
  <si>
    <t>Charming bungalow style home in central Austin w/contemporary finishes. Situated on a quiet street w/large trees &amp; in a prime location. Featuring an open floor plan &amp; beautiful hardwood floors. Updated kitchen w/ss appliances &amp; granite countertops &amp; open to living rm. Spacious master suite w/private bath. Large picturesque windows bring in an abundance of natural light. Huge, private backyard w/ample room for adding on. Size of home allows for low utility bills in summer/winter- major plus!</t>
  </si>
  <si>
    <t>7511 Sugar Magnolia St</t>
  </si>
  <si>
    <t>Stunning 3-bedroom home completed in 2016 within walking distance to a multitude of neighborhood parks, restaurants, groceries and shopping. Central Austin location with easy access to all major roads and a short walk to the Crestview MetroRail train station. High ceilings and large windows adorned with performance Graber blinds throughout the home along with custom designed closets in every bedroom add a luxurious feel. Modern kitchen with Silestone countertops, soft-close cabinet drawers and stainless-steel appliances flow throughout the main level. Two-zone HVAC with Nest thermostats on each floor, Rinnai tankless water heater, low-E double-hung windows enables low-cost energy efficient living. Spacious zero-maintenance landscaped backyard provides great space for outdoor entertaining.</t>
  </si>
  <si>
    <t>102 E Skyview Rd</t>
  </si>
  <si>
    <t>2013 Max Award for Best Green Home/Best Custom Design-Lake Travis Builders &amp;Smith Holt Architecture.Nestled in a quiet north central pocket neighborhood the design emphasizes functional communal living spaces w/an abundance of natural light and useful extras like a laundry room &amp; office in addition to the 3 beds/2 full baths.The chefs kitchen has a modern clean feel open to the living &amp;dining room.Everything about this home is efficient and low maintenance.Solar panels allow for almost no electric bill.</t>
  </si>
  <si>
    <t>8110 Georgian Dr</t>
  </si>
  <si>
    <t xml:space="preserve">8110 Georgian Dr, Austin, TX 78753 is a single family home that contains 1,228 sq ft and was built in 1955. It contains 4 bedrooms and 1 bathroom. _x000D_
 _x000D_
The Zestimate for this house is $249,652. The Rent Zestimate for this home is $1,680/mo. </t>
  </si>
  <si>
    <t>7704 Woodrow Ave</t>
  </si>
  <si>
    <t>Family home sits on a large .344 acre lot. Home is clean, light, and bright. Lots of windows and 2 large living spaces with a relaxing front porch. Some recent updates include bamboo floors and updated kitchen and bath using original tile. Come move into this fabulous neighborhood and continue to make this space your own or buy as an investment. Dream up your possibilities for this large lot in the heart of Crestview! May show starting March 10th</t>
  </si>
  <si>
    <t>1511 Princeton Ave</t>
  </si>
  <si>
    <t>Mid Century Modern Chic!~Completely move-in ready Crestview beauty~Fresh interior paint~Gleaming Hardwoods~All stainless appliances with 2016 stove_x000D_
Upgraded light fixtures &amp; fan~Tub refinished in 2016_x000D_
_x000D_
Beautiful blooming landscaping~Well-manicured backyard with full sprinkler system~Home boasts charming original MCM features blended with modern updates_x000D_
_x000D_
Large exterior storage shed conveys~Prime Central location near metro rail stop, retail &amp; many popular restaurants~Walk to Brentwood park, Brentwood elementary, neighborhood playground and pool~Acclaimed Austin ISD schools</t>
  </si>
  <si>
    <t>1304 W Saint Johns Ave</t>
  </si>
  <si>
    <t xml:space="preserve">1304 W Saint Johns Ave, Austin, TX 78757 is a single family home that contains 1,452 sq ft and was built in 1948. It contains 3 bedrooms and 2 bathrooms. _x000D_
 _x000D_
The Zestimate for this house is $601,294. The Rent Zestimate for this home is $2,500/mo. </t>
  </si>
  <si>
    <t>502 Kenniston Dr</t>
  </si>
  <si>
    <t>Two homes:both modern &amp; great location. Front home is a 2/2 @1450 square feet built in 2008 with back home 750 square feet 2/1 plus 330 square feet of screened in porch with electric and water completed. Can easily be a 3/2 with little added investment. Building date says 1958 but only floors and studs are original. Complete redo in 2008 this home was moved to rear of lot and second home built in front.</t>
  </si>
  <si>
    <t>604 Hammack Dr</t>
  </si>
  <si>
    <t>Remodel/ rebuild opportunity for hold or flip*3 bed/2 bath house w/detached 1 bed/1 bath efficiency unit*Large backyard*Located in hot North Central Austin w/great shopping,dining &amp; entertainment nearby;The Brewtorium, Stiles Switch BBQ, Kura sushi, Titaya's Thai, Michi Ramen, Highland Village, Black Star Co-Op &amp; Highland Metro Rail Station all just minutes away*Only 6 miles to downtown*Large master w/walk-in closet*Spacious eat-in kitchen*Indoor utility*1 car carport*Property being sold As-isRestrictions: Yes</t>
  </si>
  <si>
    <t>7711 Woodrow Ave</t>
  </si>
  <si>
    <t>Knock-Out in treasured Crestview! Rare for the neighborhood - A 4 bedroom w/2 living areas. Detached office/ guest space provides additional bedroom and half bath. Amazing remodel with quality finish out! Original re-finished hardwoods, travertine tile, slate tile, granite, ss energy rated appliances, knotty alder cabinets, new windows/doors, stone fireplace, new sewer line to house, new fixtures, remodeled baths. Addt'l foundation piers w/lifetime warranty.</t>
  </si>
  <si>
    <t>204 W 55th 1/2 St</t>
  </si>
  <si>
    <t xml:space="preserve">204 W 55th 1/2 St, Austin, TX 78751 is a single family home that contains 722 sq ft and was built in 1952. It contains 2 bedrooms and 1 bathroom. _x000D_
 _x000D_
The Zestimate for this house is $434,230. The Rent Zestimate for this home is $1,757/mo. </t>
  </si>
  <si>
    <t>7013 Rufus Dr</t>
  </si>
  <si>
    <t>Great opportunity in Huntland Heights! This five bedroom home is just minutes from UT and downtown. Enjoy a large backyard with a huge covered patio that is great for entertaining guests. Move in ready with great opportunity to increase value with a few updates. Come see how wonderful this home is!</t>
  </si>
  <si>
    <t>7106 Ryan Dr</t>
  </si>
  <si>
    <t xml:space="preserve">7106 Ryan Dr, Austin, TX 78757 is a single family home that contains 1,264 sq ft and was built in 1954. It contains 3 bedrooms and 2 bathrooms. _x000D_
 _x000D_
The Zestimate for this house is $530,412. The Rent Zestimate for this home is $2,450/mo. </t>
  </si>
  <si>
    <t>7608 Easy Wind Dr</t>
  </si>
  <si>
    <t>Well maintained townhome in attractive Crestview Station has it all: Wood floors throughout with no carpet, corner unit, garage AND carport, open floorplan, 2 bedrooms and bathrooms upstairs (basically TWO master bedrooms) - a perfect roommate/investor opportunity. Bright &amp; airy layout with an open living/dining area &amp; raised ceilings. Modern kitchen offers white cabinets &amp; SS appl. Urban lifestyle just minutes from Black Star Co-op, Crestview station (metrorail), yoga, dog park, campus &amp; downtown.</t>
  </si>
  <si>
    <t>7717 Woodrow Ave</t>
  </si>
  <si>
    <t>This is a single story Crestview bungalow with a guesthouse! The red front door opens to bright living, kitchen and breakfast areas welcoming you home. Three beds and one redone bath in the main house with original wood floors. A bit of TLC will make this original 1957 home even more special. Next, step out back on the expansive deck and enjoy the private backyard with access to the guest home. This space is versatile: Would you prefer a media room or studio? How about an office? Need a place outside the walls of the primary home for your in-laws to crash? A rental property? This is it - you choose how to use! Become a regular at Crestview favorites Little Deli, Enchiladas y Mas, Thunderbird Coffee, Alamo Drafthouse and others. And if you like technology that allows you to turn lights off and on, lock and unlock doors, adjust the temperature of the home and manage the security of the property, it's already set up. Owner says download an app and go!</t>
  </si>
  <si>
    <t>7518 Carver Ave #B</t>
  </si>
  <si>
    <t>Gorgeous home in upcoming St. John's neighborhood. Fully-fenced and move-in ready. Stained concrete floors and modern fixtures throughout. Great kitchen with huge island and walk-in pantry. Beautiful granite counter tops in kitchen and bathroom. Perfect opportunity for first time home buyer or investor. 10 min from downtown and easy access to major highways.</t>
  </si>
  <si>
    <t>910 Cavalier Ln</t>
  </si>
  <si>
    <t>Central Austin urban style single family home in planned NEW home community: Master Bedroom DOWN with huge jewel of a walk-in closet, 2 bedrooms up &amp; loft, covered patio w/ gas for grill, fenced yard, and detached 2 car garage opens to alley. Soaring vaulted ceiling, HOA maintains front yard, 2 Nest thermostats, USB electronic center, stacked washer &amp; dryer, tankless water heater. Though built 2014, thoughtfully decorated w/ upcoming 2018 fashion--maple toned cabinets &amp; wood floor, light colored Silestone counters, raised side white subway tiles, stylish chrome bath fixtures, farmhouse sink, Edison dining fixture, wood staircase.  Crestview Station neighborhood offers numerous pocket parks with playground, table tennis, bocce, raised gardens, grilling stations &amp; covered table areas. Dog park available. Less than 5 blocks from the MetroRail &amp; Metro Bus stations, making downtown Austin &amp; UT sports just minutes away. Desirable schools.  We will put a brand new high-end refrigerator in May 4th.</t>
  </si>
  <si>
    <t>1012 Sugaree Ave</t>
  </si>
  <si>
    <t>Previous builders model, current owners have added way too many upgrades to mention.  Beautifully done.  3 bedroom, 3 bath townhome in sought after Crestview Station.  Gourmet kitchen with center island opens to living and dining areas. Downstairs bedroom could be office/study.  Master bedroom upstairs with full bath and walk in closet.  2 car attached garage. End unit has views of park area.  FIRST SHOWING NOT BEFORE 11:00 am 2/8/2020.</t>
  </si>
  <si>
    <t>7304 Blessing Ave</t>
  </si>
  <si>
    <t>Totally remodeled house NEW Build Permit pulled and CO (certificate of Occupancy) issued.  Rebuilt from the foundation to the shingles on the roof.  Beautiful granite counter tops, all new kitchen, new bathrooms with granite tops and all new cabinets everywhere!  Wood flooring throughout with hard tile in the bathrooms.  Separate laundry area and separate small office area and TANKLESS water heater in the attic.  Home will sell quickly.</t>
  </si>
  <si>
    <t>7401 Grover Ave</t>
  </si>
  <si>
    <t>Renovated bungalow in Crestview w an amazing backyard! This charming home, is filled w natural light, features original hardwoods &amp; glass door knobs! Kitchen &amp; bath have both been updated. Tankless water heater, recent interior paint &amp; modern lighting. B Jane Gardens designed the backyard oasis which is truly amazing &amp; easy to maintain. Modern storage shed in back. Excellent location just off Anderson LN &amp; Burnet RD Corridors. Close to shopping, dining, park, award winning schools &amp; public transit.</t>
  </si>
  <si>
    <t>1310 Piedmont Ave</t>
  </si>
  <si>
    <t>Don't miss this stunning home! After completion in 2017, it was timelessly renovated by Shannon Eddings Interiors. The kitchen was customized with a new island, countertops, cabinetry, tile backsplash and stone sink. The master bathroom added a stunning oversized glass enclosed rainfall shower, new cabinet finishes and hardware. Throughout the home, your buyers will appreciate the thoughtful designer touches including wallpaper, custom window treatments, millwork, crown molding, light fixtures, and French doors opening to the backyard.  Showings start Friday at 10 AM. The exterior of the home was painted in 2017 and the backyard overhauled with the addition of an unforgettable outdoor dining structure with fans, multiple outdoor entertaining areas, professionally hung dimmable string lights, and new landscaping in front and back. Highly desirable floorplan- downstairs features a serene master suite and secondary bedroom (or home office). Upstairs includes 2 generous bedrooms and living area. Beautiful windows and open floorplan bring in lots of natural light. Located on a quiet, well-maintainted street in coveted Crestview- half block walk to Arlan's Market, Little Deli, ice cream shop and several neighborhood parks, trails and pools.</t>
  </si>
  <si>
    <t>7703 Tisdale Dr</t>
  </si>
  <si>
    <t>Great location for this single story bungalow. Large yard and 2 car carport. Recent hot water heater and new HVAC thermostat.  Multiple renovations and new-builds in area. Great schools. Convenient to dining (Bartlett's, HopDoddy, TacoDeli and more), entertainment (Alamo Drafthouse), retail shopping and major transportation corridors. Great investment in this rapidly growing area. Ready for its new owner.</t>
  </si>
  <si>
    <t>7611 Tisdale Dr</t>
  </si>
  <si>
    <t xml:space="preserve">7611 Tisdale Dr, Austin, TX 78757 is a single family home that contains 1,394 sq ft and was built in 1957. It contains 3 bedrooms and 2 bathrooms. _x000D_
 _x000D_
The Zestimate for this house is $561,722. The Rent Zestimate for this home is $2,390/mo. </t>
  </si>
  <si>
    <t>1219 Madison Ave</t>
  </si>
  <si>
    <t>Pre-Inspected. Spectacular Crestview Charmer on over 10,000 sq. ft lot! It's not just the neighborhood and walkability on this one, it's the solid construction, custom upgrades, beautiful trees and a yard to enjoy any chance you get! Less than 1 mi to Crestview Station, min to DT, UT and easy access to employers and entertainment. This is the heart of Austin! Walk to Crestview Shopping Center, Little Deli, Brentwood Park and more! See attachment for list of upgrades, inspection report and owner's name.</t>
  </si>
  <si>
    <t>1315 Madison Ave</t>
  </si>
  <si>
    <t xml:space="preserve">1315 Madison Ave, Austin, TX 78757 is a single family home that contains 1,915 sq ft and was built in 1950. It contains 3 bedrooms and 2 bathrooms. _x000D_
 _x000D_
The Zestimate for this house is $813,040. The Rent Zestimate for this home is $2,050/mo. </t>
  </si>
  <si>
    <t>7305 Bethune Ave</t>
  </si>
  <si>
    <t>Two Detached Houses On Same Lot. 3/2 Front House And 2/1 In Rear. Sold As-Is</t>
  </si>
  <si>
    <t>6907 Providence Ave</t>
  </si>
  <si>
    <t>Nicely maintained home in great location. HUGE lot. Central location and very close to downtown. Lots of new building in the neighborhood. Area is appreciating fast.  Property is great for a home, an investment and lot is large enough to build a duplex if buyer is an investor. Near major arteries and shopping.</t>
  </si>
  <si>
    <t>918 Cannoneer Ln</t>
  </si>
  <si>
    <t>Superb central location in the Crestview Station Community. Enjoy the close proximity to Downtown, The Domain, MetroRail, restaurants &amp; parks.  Light and open floorplan with attached tandem 2 car garage sits on a corner lot. SS appliances, tankless water heater, granite counters, landscaping front and backyard included in HOA, PLUS stackable washer, dryer AND fridge convey. Furniture optional to buyer. Text owner, 1 hour prior to showing, wait for response.</t>
  </si>
  <si>
    <t>7312 Providence Ave</t>
  </si>
  <si>
    <t xml:space="preserve">7312 Providence Ave, Austin, TX 78752 is a single family home that contains 1,314 sq ft and was built in 1997. It contains 3 bedrooms and 2 bathrooms. _x000D_
 _x000D_
The Zestimate for this house is $349,831. The Rent Zestimate for this home is $1,750/mo. </t>
  </si>
  <si>
    <t>7805 Gault St</t>
  </si>
  <si>
    <t>Main house is 3 bed/2 bath, 1,310 sq.ft. 4th bedroom is converted detached garage, 440 sq. ft., with A/C system, connected by fantastic outdoor space - 4 bed/2bath, 1,750 sq. ft combined | BUILT FROM THE SLAB UP IN 2011. Buy with confidence! Hardiplank siding! Concrete floors, great cabinet storage space conveys! Over $44,000 in upgrades since built in 2011.</t>
  </si>
  <si>
    <t>7413 Grover Ave #A</t>
  </si>
  <si>
    <t xml:space="preserve">7413 Grover Ave #A, Austin, TX 78757 is a condo home that contains 1,775 sq ft and was built in 2016. It contains 3 bedrooms and 3 bathrooms. _x000D_
 _x000D_
The Zestimate for this house is $662,526. The Rent Zestimate for this home is $2,801/mo. </t>
  </si>
  <si>
    <t>7513 Bethune Ave</t>
  </si>
  <si>
    <t>Large 8,111-foot lot.  50 feet wide at the front and back.  162 and 163 feet long.  Not in the floodplain.  Few trees to impede development.  Rapid redevelopment in the are.  Run comps at two smaller homes instead of a Large A unit and Small B unit for a nice surprise.  $ / Foot drops quickly as you get bigger.  This is a teardown.  No interior access.  The ceiling is falling in inside.  House is mostly bare inside, not much to haul away.  Cul -de sac street.   Redevelop and win here.</t>
  </si>
  <si>
    <t>616 Gaylor St UNIT B</t>
  </si>
  <si>
    <t>Stunning new saltwater heated pool just in time for winter. Best deal in central/north Austin under 700k with a private pool. Walk to Stiles Switch BBQ and Michi Ramen. 3bed/3 full bath/1 car garage with 1737 square feet and no HOA dues except master insurance policy ($85/mo). Built in 2016 and designed by PFA Design Group. Numerous upgrades throughout with thoughtful attention to detail! Gourmet kitchen w/ quartz countertops, SS appliances, &amp; large island for additional seating! Spa-like Master bath w/ oversized shower! Covered back patio overlooking the private pool and backyard. Walking distance to Metro Rail &amp; minutes to Downtown.</t>
  </si>
  <si>
    <t>7313 Eastcrest Dr</t>
  </si>
  <si>
    <t xml:space="preserve">7313 Eastcrest Dr, Austin, TX 78752 is a single family home that contains 956 sq ft and was built in 1963. It contains 3 bedrooms and 1 bathroom. _x000D_
 _x000D_
The Zestimate for this house is $361,017. The Rent Zestimate for this home is $1,675/mo. </t>
  </si>
  <si>
    <t>612 Gaylor St</t>
  </si>
  <si>
    <t>Live close to it all in this 2 bedroom/1 bath "Ready for Immediate Move-In" cottage in the Highland Neighborhood. Enjoy an oversized heavily-treed lot and do not miss the additional yard/space behind the detached 3-car garage (you could potentially add more than 2800 Sf per approval with the City of Austin, Buyer to verify). Home boasts original thick-plank oak hardwood floors throughout the living room and bedrooms and a utility room that has place for flexible use and storage. Live your dreams in 78752</t>
  </si>
  <si>
    <t>7803 Lazy Ln</t>
  </si>
  <si>
    <t>Multiple Offer Please have final and best by March 8 noon. Classic Crestview home minutes to trendy restaurants, shops, yoga studios, metro rail, 183, I-35 and more! 3BD/ 2BA, with 2-car carport, single garage and back covered patio. 6 burner stove &amp; stainless appliances. This home is ready for your personal style. Please call or text listing agent 1, to schedule appointments w/ 1 hour notice.</t>
  </si>
  <si>
    <t>7511 Eastcrest Dr</t>
  </si>
  <si>
    <t>Beautiful North Central Austin house on a large lot with a lot of updates! New roof (August 2020) w/ transferable warranty from Ja-Mar roofing, new siding on street side, fresh paint, remodeled kitchen with large breakfast bar/island, new gas range, dishwasher, built in microwave, new floors, Ring doorbell, wifi thermostat, new exterior doors and more! 4 bedrooms (all second floor), large kitchen, large living room, dining room and office (could be 5th bedroom). Close to North Lamar entertainment district and 1.1 miles to the Highland Metro Rail station. Easy access to I-35 and 183.</t>
  </si>
  <si>
    <t>7204 Bennett Ave</t>
  </si>
  <si>
    <t>The value is in the land. This property is zoned as SF-3 and would be perfect for a duplex. New construction around the area is selling for $286.36 per sq ft. Easy access to major employers and shopping areas. Just minutes away from Dell Medical Center, Domain, Austin-Bergstrom Airport as well as ACC/Univeristy of Texas.</t>
  </si>
  <si>
    <t>7601 Bethune Ave UNIT A</t>
  </si>
  <si>
    <t>Modern Condo with open floorplan in the St. John's area.Concrete flooring downstairs in the living room, kitchen &amp; powder room.Spacious bedrooms with large closets are upstairs.Attached one-car garage with two extra storage areas.Dog door to access fenced in yard.Soft-close cabinets in kitchen &amp; baths, smart light switches w/ wifi, two Nest thermostats.Less than five minutes to The Linc w/ Easy Tiger, restaurants &amp; shops. Beautiful creek down the road. Less than a 15-minute commute to Downtown Austin.</t>
  </si>
  <si>
    <t>7505 Eastcrest Dr</t>
  </si>
  <si>
    <t>Beautiful move-in ready home in prime location on oversized lot near Crestview. Open floor plan with vaulted ceilings and plenty of natural light. Stunning kitchen includes Whirlpool stainless steel appliances, quartz countertops, gas cooktop and farmhouse sink. Brand new floors, doors, and windows throughout. Updated lighting/fixtures, all new plumbing and completely renovated bathrooms. Spacious landscaped backyard with mature trees.</t>
  </si>
  <si>
    <t>901 Mountaineer Ln</t>
  </si>
  <si>
    <t>End unit in highly sought after Crestview Station!  This condo features stainless steel appliances, updated finishes, abundant natural light, and all bedrooms up! This unit only shares 1 wall and sits on an oversized lot with larger/private exterior backyard with nice deck. Great neighborhood association with planned activities and Holiday gatherings - walking distance to great restaurants, bars, and MetroRail!</t>
  </si>
  <si>
    <t>7707 Lazy Ln</t>
  </si>
  <si>
    <t>Newly renovated in Crestview. This home has it all! Almost everything new. Kitchen spills out onto a large outdoor entertaining area thru French doors. Open concept Kit/Din/Liv area provides great indoor entertaining. Attention to detail in this Mid-Century Modern seen throughout the home. Hardwoods throughout except in baths, which have beautiful new designer tile. Enjoy beautiful 40+ foot trees in both the front and back yards. Come on home to Lazy Lane.  Seller is TX Licensed Sales Agent.</t>
  </si>
  <si>
    <t>1108 1/2 Morrow St</t>
  </si>
  <si>
    <t>PRICED BELOW APPRAISAL! 2 HOMES (Main+Apt)Built 2018.Beautiful design/layout/open concept.Main hm w/1st floor owners suite &amp; dedicated office. Main home total: 3 bed (2 w/ensuite baths)/3 1/2 baths. Large gameroom w/walkout balcony.Outdoor living w/fireplace/large fenced backyard.  Detached garage w/548 sq' 1 bed/1 bath beautifully designed apartment above. Apartment currently rents monthly. Many options for its uses. Location is convenient to downtown,all major thoroughfares,nearby restaurants &amp; train.</t>
  </si>
  <si>
    <t>910 Banyon St</t>
  </si>
  <si>
    <t>Beautiful 3br 2 1/2bath in Crestview Station! Enjoy a walkable, urban lifestyle with the connivence of a gorgeous, newer home! Master on main level, open concept with two living areas! Text/call listing agent- Home is vacant and ready for showings!</t>
  </si>
  <si>
    <t>7701 Lazy Ln</t>
  </si>
  <si>
    <t>Crestview home has been beautifully updated with Brazilian cherry wood floors throughout, new stainless appliances, new paint inside and out, modern light fixtures, updated electrical and more. Home is tucked in the neighborhood on a quiet cul-de-sac just minutes from UT and downtown and close to Crestview Station, Brentwood Elementary, Alamo Draft House, and Hopdaddy's.</t>
  </si>
  <si>
    <t>1204 W Saint Johns Ave</t>
  </si>
  <si>
    <t>This open and inviting Gossett Homes one-story recent remodel is nestled in the heart of Crestview and features upgrades throughout along with three nicely-sized bedrooms, two full baths, a dedicated office, a gourmet, open kitchen, a true master retreat, and a separate 155 square foot back studio. Renovated down to the studs in 2010-2011 and expanded, this beautiful home is so inviting with a sweeping, open floor plan, gorgeous hardwoods, a tankless water heater, granite countertops, stainless appliances, a home car charging station, recent fresh paint, custom millwork and shelving, and great storage.  The large master retreat is tucked away from the secondary bedrooms and features a spa-like master bath with dual sinks, a separate oversized tub,  a walk-in shower, and a large walk-in closet.  The privately fenced backyard keeps your little ones and four-legged friends happy. _x000D_
This one truly has the best location in Brentwood and Crestview—just 1/2 block to Arlan's and Little Deli. You can also easily walk to Brentwood Elementary, Metro Rail and so much more!</t>
  </si>
  <si>
    <t>1202 W Saint Johns Ave</t>
  </si>
  <si>
    <t>Beautifully maintained Bungalow*Well proportioned, sun filled rooms w/ wood floors in main living /dine/bedrooms*Updated kitchen w/ granite counters, tile backsplash, S.S. appliances &amp; views into main living / dining*Not included in SF is air conditioned studio in backyard*Hardi-type siding*Energy efficient double pane windows*Updated bathroom*Tankless H2O heater*Laundry closet accommodates stackable washer/dryer + additional storage options*Just down the street from Crestview Shop Ctr!</t>
  </si>
  <si>
    <t>611 Gaylor St</t>
  </si>
  <si>
    <t>Two bedroom, one bathroom home built in 1950. Massive lot, 70' x 160', zoned SF3, mature pecan trees well spaced for any new construction. House could be remodeled or start fresh. Extremely convenient central location. Walk Score = 73 Very Walkable. Bike Score = 95 Biker's Paradise. ½ mile from Crestview Station or Highland Station. Properties like this are getting very hard to find, don't miss this rare opportunity.</t>
  </si>
  <si>
    <t>7005 Blessing Ave</t>
  </si>
  <si>
    <t>Pier and Beam House with Wood Casement Windows * East St.Johns Area * Open Spacious Kitchen Area *</t>
  </si>
  <si>
    <t>7504 Wildcat Pass</t>
  </si>
  <si>
    <t>* Modern and open contemporary design townhouse in Central Austin * Private backyard, large 3rd floor loft, and great natural light! Super convenient - Walk to Metro Rail or Bus. Easy access to major highway - 183, I-35, Mopac/1 and close to major employers (Apple, IBM, Facebook). Only minutes to The Domain, UT, Downtown, Chinatown, walk to 99 Ranch center. 8 green areas including BBQ grill and Dog park. EXCELLENT high appreciation investment opportunity leased until Spring 2021! Inquiry NOW!</t>
  </si>
  <si>
    <t>609 Brentwood St</t>
  </si>
  <si>
    <t xml:space="preserve">609 Brentwood St, Austin, TX 78752 is a single family home that contains 1,185 sq ft and was built in 1951. It contains 2 bedrooms and 1 bathroom. _x000D_
 _x000D_
The Zestimate for this house is $484,667. The Rent Zestimate for this home is $2,000/mo. </t>
  </si>
  <si>
    <t>1211 Taulbee Ln</t>
  </si>
  <si>
    <t>TAKE ADVANTAGE of our $5k BUYER INCENTIVES until 8/30. THIS HOME CAN BE SPEC OR DESIGNED TO BUILD. CITY APPROVED *1 OR 2* UNIT LOT. Build your dream home or your portfolio. This is a great investment opportunity in the rising rental market. Must give one hour notice to show current spec homes next door. These homes are beautifully designed inside and out featuring high vaulted ceilings and modern finishes.</t>
  </si>
  <si>
    <t>7005 Meador Ave</t>
  </si>
  <si>
    <t>Wonderful investment opportunity! Three bedroom, two bathroom, and one story home sitting on a .18 acre lot in 78752! Schedule a showing before it sells!</t>
  </si>
  <si>
    <t>7802 Tisdale Dr</t>
  </si>
  <si>
    <t>Owner's well-kept family home of 60 years in Crestview. The original wood floors were recently uncovered. HVAC installed late '18. Uniquely Austin backyard charm. Owner was long-time builder/carpenter - backyard shows that - workshop has built-in drawers &amp; cabinets, ready for your own tools! Garage / utility room has plenty of shelving. Separate storage building in back. Note: Hitching posts and decorative farm tools in backyard to be retained/removed by owner prior to closing. Realtor related to seller.</t>
  </si>
  <si>
    <t>202 W Crestland Dr</t>
  </si>
  <si>
    <t xml:space="preserve">202 W Crestland Dr, Austin, TX 78752 is a single family home that contains 1,873 sq ft and was built in 1959. It contains 3 bedrooms and 2 bathrooms. _x000D_
 _x000D_
The Zestimate for this house is $452,018. The Rent Zestimate for this home is $2,200/mo. </t>
  </si>
  <si>
    <t>617 Brentwood St</t>
  </si>
  <si>
    <t>Nicely updated, expanded &amp; pre-inspected central Austin 2/2 with bonus office space &amp; detached 1 ½-car garage/workshop plus 1-car carport. Kitchen is updated with granite counters and brand new stainless steel appliances. Spacious master was expanded in 2000 with full bath, extra-large walk-in closet, plus laundry. Major architect-designed renovation in 2000 included new windows, kitchen cabinets, full re-wiring &amp; re-plumbing of the home.  Current owner grew up in the home. Her father, Captain James French, purchased the lot in 1948. At the time, this was outside the city limits and Lamar was Highway 81, otherwise known as The Dallas Highway. The garage was originally Capt. French's horse barn and stable.</t>
  </si>
  <si>
    <t>7008 Blessing Ave</t>
  </si>
  <si>
    <t>Great Rehabbed Home just 2 miles to Mueller Area.  New Roof, New Kitchen and bathrooms, with original 1950's floor and charm.  The perfect mix of old and new.  This property is also ready for your investor minded home buyer.  Property size and area allows for a 2nd unit to be built in the back.  Live in the front home while you build your investment in the back.  Tons of opportunity here. Come see for yourself!!!</t>
  </si>
  <si>
    <t>7302 Meador Ave</t>
  </si>
  <si>
    <t>Adorable 3 bed, 2 bath home on a fantastic tree shaded lot, perfect for a 1st time homeowner! Limestone &amp; hardi exterior, spacious living room with an open kitchen &amp; tile flooring throughout. Brand new stove, sink &amp; quartz countertops! Large master bedroom &amp; secondary bedrooms with new carpet. New interior paint throughout. Amazing covered patio with saltillo tile that overlooks the raised garden &amp; playscape. Remodeled garage space. W&amp;D included! Minutes from I35, 183 and 290; location cannot be beat!</t>
  </si>
  <si>
    <t>7706 Lazy Ln</t>
  </si>
  <si>
    <t xml:space="preserve">7706 Lazy Ln, Austin, TX 78757 is a single family home that contains 1,664 sq ft and was built in 1955. It contains 3 bedrooms and 2 bathrooms. _x000D_
 _x000D_
The Zestimate for this house is $629,906. The Rent Zestimate for this home is $2,595/mo. </t>
  </si>
  <si>
    <t>7708 Lazy Ln</t>
  </si>
  <si>
    <t>Have it all in Crestview ~ stunning remodel on quiet street situated w/ easy access to Black Swan Yoga, Baby Greens, Little Deli*Fresh interior paint &amp; gorgeous wide plank oak floors thru-out*Shiplap wood accents in kitchen highlight sprawling quartz counters, SS appliances &amp; soft close cabinets*Stay cool entertaining this Summer under screened in patio overlooking manicured lawn w/ playscape*Prepare favorite drinks in tucked away wet bar*Versatile 2nd living*Energy efficient windows &amp; tankless H2O heater*NEW A/C June 2018</t>
  </si>
  <si>
    <t>100 W Saint Johns Ave</t>
  </si>
  <si>
    <t>Greatly Reduced! Bring all offers! Full remodel at GREAT PRICE, minutes from downtown and walking distance from the Linc! Everything inside and out has been replaced and is brand new! Open floorpan with huge private backyard with new fence &amp; deck for entertaining. Dream kitchen with new EE appliances. HUGE laundry room is unique to the area!  Great for homeowners in a thriving area or a great investment/rental area is rapidly appreciating! Would make great short term rental!  Must see! Owner is agent.</t>
  </si>
  <si>
    <t>7910 Wildcat Pass</t>
  </si>
  <si>
    <t xml:space="preserve">7910 Wildcat Pass, Austin, TX 78757 is a townhome home that contains 1,698 sq ft and was built in 2016. It contains 3 bedrooms and 3 bathrooms. _x000D_
 _x000D_
The Zestimate for this house is $513,185. The Rent Zestimate for this home is $2,800/mo. </t>
  </si>
  <si>
    <t>406 W 55th 1/2 St</t>
  </si>
  <si>
    <t xml:space="preserve">406 W 55th 1/2 St, Austin, TX 78751 is a single family home that contains 1,604 sq ft and was built in 1950. It contains 3 bedrooms and 3 bathrooms. _x000D_
 _x000D_
The Zestimate for this house is $507,270. The Rent Zestimate for this home is $2,400/mo. </t>
  </si>
  <si>
    <t>1215 Pasadena Dr</t>
  </si>
  <si>
    <t>Webber Studio designed midcentury modern home with XL lot in Crestview! Soaring ceilings throughout with open concept floor plan. Interior features custom cabinets, Quartz countertops, recessed lighting, and upgrades galore. Enjoy the natural light from anywhere inside the house with two levels of windows, or from the covered outdoor living space. Bonus heated/cooled room off garage could be used as office, storage, or workshop. Room for pool in yard. Walk to shopping &amp; dining.</t>
  </si>
  <si>
    <t>7515 Sugar Magnolia St</t>
  </si>
  <si>
    <t>Beautiful, Move-In Ready Townhouse! Stainless Steel Appliances. Granite Counter Tops.  Larger Kitchen Island. Hardwoods throughout. Amenities include playgrounds, table tennis, bocce ball, grilling stations, and a dog park. WALK TO METRORAIL! Minutes from Downtown. Lock &amp; leave.  HOA maintains the front &amp; back yard.</t>
  </si>
  <si>
    <t>106 E Saint Johns Ave</t>
  </si>
  <si>
    <t xml:space="preserve">106 E Saint Johns Ave, Austin, TX 78752 is a single family home that contains 1,043 sq ft and was built in 1957. It contains 3 bedrooms and 2 bathrooms. _x000D_
 _x000D_
The Zestimate for this house is $339,864. The Rent Zestimate for this home is $1,800/mo. </t>
  </si>
  <si>
    <t>1201 Dwyce Dr</t>
  </si>
  <si>
    <t xml:space="preserve">1201 Dwyce Dr, Austin, TX 78757 is a single family home that contains 2,335 sq ft and was built in 1957. It contains 3 bedrooms and 3 bathrooms. _x000D_
 _x000D_
The Zestimate for this house is $705,043. The Rent Zestimate for this home is $3,000/mo. </t>
  </si>
  <si>
    <t>1035 E Saint Johns Ave</t>
  </si>
  <si>
    <t>NEW PRICE - Owner Finance Lease Purchase - Rare 4 bedroom, 2 full bath in the E. St. Johns triangle; easy access to IH35, 290E, 183 and 45. Carport was enclosed for additional 588 sq. ft. of bonus space, with separate enterance; two living, long kitchen; appliance package. Huge backyard arbor with power; separate storage shed, backs to creek, privacy fenced above 6-9 feet with retaining wall, custom paint in and out. New appliance allowance, see agent.</t>
  </si>
  <si>
    <t>101 E Odell St</t>
  </si>
  <si>
    <t>Spectacular Mid-Century jewel on over 9,000 sq. ft. lot! Extensively remodeled down to the studs and skillfully crafted by a master carpenter. Large windows provide tremendous natural light, bamboo and oak wood floors, granite and quartz counters, new PVC plumbing(no cast-iron left), lots of storage space. Enjoy low utilities with new solar panels, spray foam insulation, tankless water heater and more. See attachment for full list of upgrades and property address. Rare opportunity in the heart of Austin!!</t>
  </si>
  <si>
    <t>917 Cavalier Ln</t>
  </si>
  <si>
    <t>Central Austin Charmer with a contemporary flair. Light and bright open floorplan. Gourmet kitchen w/stainless appliances, silestone countertops, white maple cabinets, gas cooktop, built-in oven &amp; microwave. Wood floors in living &amp; kitchen. Master on the main level w/oversized shower, double vanity, and walk-in closet. Upstairs 2 guest bedrooms with spacious loft. Detached 2 car garage with easy care backyard.HOA maintains front yard. Refrigerator and W/D to convey.</t>
  </si>
  <si>
    <t>7213 Eastcrest Dr</t>
  </si>
  <si>
    <t xml:space="preserve">7213 Eastcrest Dr, Austin, TX 78752 is a single family home that contains 1,440 sq ft and was built in 1955. It contains 3 bedrooms and 2 bathrooms. _x000D_
 _x000D_
The Zestimate for this house is $457,013. The Rent Zestimate for this home is $2,000/mo. </t>
  </si>
  <si>
    <t>1208 Stobaugh St APT A</t>
  </si>
  <si>
    <t>Exquisite modern masterpiece in highly coveted Crestview. Spacious, open floorplan with tons of natural light. Beautiful kitchen with quartz countertops, stainless steel appliances, gas cooktop, custom cabinetry and backsplash. Master suite with sliding door, double vanities, walk-in shower and huge walk-in closet. Private backyard with covered patio and plenty of room to move. Conveniently located near all major highways for quick access to Downtown and The Domain. One of four custom condos available.</t>
  </si>
  <si>
    <t>7106 Providence Ave</t>
  </si>
  <si>
    <t>Beautifully remodeled and well taken care of.  Home inspection brought out nothing major.  Beautiful living room with fireplace, remodeled interior, and remodeled garage with storage.  We love the big backyard as well.  Everything is in great working condition.</t>
  </si>
  <si>
    <t>7008 Carver Ave</t>
  </si>
  <si>
    <t>East Austin investment opportunity. This is a duplex-sized lot near downtown. Tenants paying $1,325/mo through Sept 2018. Tenants can be moved out earlier if need.</t>
  </si>
  <si>
    <t>619 Hammack Dr #1</t>
  </si>
  <si>
    <t>This 3 bedroom/2.5 bath new construction includes a fenced yard &amp; single-car garage. High ceilings, 8' doors, &amp; large windows create a spacious home. The modern design has silestone countertops, all marble tile in the master bath &amp; contemporary subway tile in the guest bath. The master also has dual vanities, seamless glass shower &amp; walk-in closet. The home has EE stainless steel appliances, farmhouse sink, Nest thermostats, barn doors in master, ceiling fans, LED bulbs and more.</t>
  </si>
  <si>
    <t>108 W Odell St</t>
  </si>
  <si>
    <t>Live in one and rent the other or rent both!New Green Build Quality in the established Austin "Highland" area. Two, two story contemporary homes with open concept design and modern farmhouse touches. Main house is 3Bed/2.5Bath (1550sqft)AUD is 3Bed/3Bath (1100sqft) ML master bedroom w/en suite &amp; walk-in closet. Efficient, trendy kitchen w/quartz countertop, hand-crafted cabinets &amp;  large island in main home.  Custom windows creating abundant natural light &amp; attractive wood stairs w/steel railing.</t>
  </si>
  <si>
    <t>7703 Eastcrest Dr</t>
  </si>
  <si>
    <t>Lowest priced home in the area. Move in ready. Fresh paint and new interior floors. Metal roof. Centrally located. Don't miss the opportunity to make this property your home. Rare opportunity to buy this centrally located move-in ready home for such a low price.</t>
  </si>
  <si>
    <t>7206 Bethune Ave</t>
  </si>
  <si>
    <t>Two lots for Sale 7206 &amp; 7208.  Home and vacant lot sold together.  Lots of construction in area.Good location near Interstate 35 and Highway 183.  Location, location, location.  Property being sold "AS IS". ($150,000 each) See MLS#2883716 for other property.</t>
  </si>
  <si>
    <t>102 E Odell St</t>
  </si>
  <si>
    <t>North Central Austin Mid-Century modern ranch style home heavily remodeled with oversized fenced corner lot. Located in convenient Highland neighborhood close to Crestview MetroRail station, brand new Highland Park, Austin Community College, The Link, shopping and major roadways with a quick commute to downtown and the Domain. Enjoy everyday living and entertaining with this open concept floorpan and gorgeous outdoor space with custom deck, outdoor TV and fire pit.</t>
  </si>
  <si>
    <t>7302 Eastcrest Dr</t>
  </si>
  <si>
    <t xml:space="preserve">7302 Eastcrest Dr, Austin, TX 78752 is a single family home that contains 1,318 sq ft and was built in 1957. It contains 4 bedrooms and 2 bathrooms. _x000D_
 _x000D_
The Zestimate for this house is $456,858. The Rent Zestimate for this home is $1,950/mo. </t>
  </si>
  <si>
    <t>6906 Reese Ln</t>
  </si>
  <si>
    <t>Wonderfully updated Crestview home with modern tile flooring throughout, updated floor-to-ceiling windows, roof within the last few years, fresh paint inside &amp; out. An expansive screened-in porch makes a great place for entertaining and sits just off the private, fenced-in yard and back patio. Center island kitchen with gourmet appliances, quartz counters and breakfast bar. Exceptional storage with bonus room as a huge walk-in closet, additional mud room space which could be used for home gym, office, etc. Ultra-convenient location walking distance to Brentwood Park, Metro Rail Station (to downtown), Midtown Grocery &amp; Cafe' located in the heart of one of Austin's most desirable neighborhoods. Don't miss this one!</t>
  </si>
  <si>
    <t>503 Wilmes Dr</t>
  </si>
  <si>
    <t xml:space="preserve">503 Wilmes Dr, Austin, TX 78752 is a single family home that contains 1,420 sq ft and was built in 1966. It contains 3 bedrooms and 2 bathrooms. _x000D_
 _x000D_
The Zestimate for this house is $604,922. The Rent Zestimate for this home is $2,600/mo. </t>
  </si>
  <si>
    <t>1206 Aggie Ln</t>
  </si>
  <si>
    <t>Just wow! This Crestview home has a gorgeous addition with no expense being spared for taste and quality. The main home is a 2127 sf 4/2 with wrap-around deck and there is a 150 sf cottage with full bath that's perfect for guests or generating income. The master bedroom is a breathtaking sanctuary with high ceilings, large Anderson casement windows and a luxurious bath with river rock shower floor. This home has many high-tech features including built-in Sonos speakers. 4th bedroom makes a great office.</t>
  </si>
  <si>
    <t>8204 Sam Rayburn Dr</t>
  </si>
  <si>
    <t>Great opportunity for multi-family investment! See MLS #4969707 and MLS #5303632 for two other four-plexes also available. Owner prefers selling 3 together, but will consider separate sale. Great opportunity to own multi-units in fast growing GEORGIAN ACRES area (targeted for gentrification per recent UT study). New apartment coming around the corner and "hipster" hotel nearby. Agent has Rent Roll and P&amp;L info. Some updates done &amp; rents are going up! Showings by appt w/ adv notice.</t>
  </si>
  <si>
    <t>201 W Croslin St</t>
  </si>
  <si>
    <t>Beautifully updated home in Central Austin.  Wide open floorplan on oversized lot.  Gorgeous Acacia wood flooring, private back deck, ideal for entertaining.  Updates include but not limited to, interior paint, driveway, under the house PVC plumbing, carpet in bedrooms etc..tastefull updates make this mid-century modern home a hidden gem.</t>
  </si>
  <si>
    <t>1300 Pasadena Dr</t>
  </si>
  <si>
    <t>Tastefully updated 2/2 in the heart of Crestview. All new kitchen with granite countertops, new appliances and center island with breakfast bar. New tile in guest bath with updated fixtures, mirror and lights. New privacy fence, large deck with overhang and natural stone patio all provide great outdoor entertaining space. New paint, lighting fixtures and hardware throughout home. Move in ready!</t>
  </si>
  <si>
    <t>1208 Pasadena Dr</t>
  </si>
  <si>
    <t xml:space="preserve">1208 Pasadena Dr, Austin, TX 78757 is a single family home that contains 864 sq ft and was built in 1952. It contains 2 bedrooms and 1 bathroom. _x000D_
 _x000D_
The Zestimate for this house is $695,087. The Rent Zestimate for this home is $2,800/mo. </t>
  </si>
  <si>
    <t>913 Morrow St</t>
  </si>
  <si>
    <t>You're going to love this modern home in the heart of Crestview.  This home offers superb curb appeal, stylish front and back porch, hardwood floors, soaring ceilings, master suite downstairs with seamless glass shower, gigantic walk in closet, upgraded kitchen with high end appliances, double stacked cabinets, stylestone counters with custom backsplash, secondary bedrooms on the second floor with flex space, energy efficient features through out, private yard with extended seating area, tankless hot water heater, detached garage with extra storage above, modern stylish windows and so much more! This beautiful home is walking distance to the Metrorail which is a quick ride downtown or walking distance to hip restaurants and shopping!  Front yard maintenance is taken care of by the HOA.</t>
  </si>
  <si>
    <t>6920 Bennett Ave</t>
  </si>
  <si>
    <t xml:space="preserve">6920 Bennett Ave, Austin, TX 78752 is a multi family home that contains 1,834 sq ft and was built in 1983. It contains 6 bedrooms and 4 bathrooms. _x000D_
 _x000D_
The Zestimate for this house is $371,136. The Rent Zestimate for this home is $1,600/mo. </t>
  </si>
  <si>
    <t>409 W Odell St</t>
  </si>
  <si>
    <t>TEAR DOWN. Buyer to verify all info. No survey. Please do not disturb owners! Feel free to drive by the lot.  Old and rotted pecan tree was removed for the perfect clearing to build 2 units. Very sought after Highland neighborhood. 10 minutes to downtown, zilker park, and the Domain. Perfect central point!!</t>
  </si>
  <si>
    <t>8200 Grayledge Dr</t>
  </si>
  <si>
    <t>Beautiful home on a large lot just minutes of downtown Austin. Home has been updated and upgraded considerably. Popcorn ceilings have been removed, painted inside and out, modern interior doors, recent flooring (no carpet), stainless appliances, quartz counters, recessed lighting along with updated lighting fixtures, updated plumbing fixtures, gorgeous master bath area with barn doors, and the list goes on. Too many features to list here.  Go see it quickly!</t>
  </si>
  <si>
    <t>7509 Eastcrest Dr</t>
  </si>
  <si>
    <t>Beautiful single story residence located in emerging North/Central Austin location. Home features all-new vinyl plank flooring (wood/gray tone), all-new interior paint and baseboards, updated windows, open kitchen with abundant natural light, updated lighting in bathrooms, recently landscaped front-yard and beautiful lush backyard nestled among native trees in spacious .242 acre lot! Exceptional location with easy/quick access to downtown Austin, the Domain, trendy restaurants and shops in High Park, north Burnet &amp; Lamar corridors!</t>
  </si>
  <si>
    <t>1215 Richcreek Rd</t>
  </si>
  <si>
    <t>Charming Home - rebuilt (2011) from studs located in the highly sought out area of Crestview! Interior recently painted neutral colors, new carpet in bedrooms. Main house 1507 aprox. sq ft,studio aprox. 296 Quality finish out, 3 bedrooms, 2 full baths, one car garage and studio/office added in 2014. 2 separate patio areas. Established yard and flower beds. Fruit bearing peach tree and native pecan trees. Backyard flower beds have built-in watering system in place. Granite counter tops,wood flooring, plantation shutters, All work permitted and signed off on by the City of Austin.</t>
  </si>
  <si>
    <t>7610 Eastcrest Dr</t>
  </si>
  <si>
    <t>AMAZING REMODELED HOME IN 78752. it's light, bright and sparkling with designer upgrades and  spectacular curb appeal. Splurge in the kitchen with a five-burner gas range, Brazilian granite counter tops, and 42-inch-high, two-tone cabinetry w/soft-close drawers. Waterproof laminate flooring and fresh paint throughout. Italian Carrara tiled bathroom adds to the luxury.. Roof installed 2015, HVAC 2016,electrical system rewired. Bonus room is set up as gym. Flex room can be used as garage.</t>
  </si>
  <si>
    <t>103 Prince Dr</t>
  </si>
  <si>
    <t>If you thought you would never find a great home at an affordable price in central Austin, think again! And welcome to your new home at 103 Prince Drive in Holiday Hills. With easy access to both 183 and I-35, this home boasts an incredibly convenient location. Any neighborhood only six miles from downtown would be popular these days, and that is the case here, with many remodels taking place in this up-and-coming community. Yes, this area is hot, hip and happening! With a lot of curb appeal, this brick front home was remodeled almost completely about five years ago, including HVAC, roof, water heater, hardiplank siding, plus kitchen, baths and flooring! With a rare 3 bedroom, 2 bath, 2 living floor plan, this home is a winner all around! Enter to discover a true gem that features expansive hardwood floors that extend throughout the living areas. Travertine flooring adds style to all wet areas. Notice the high ceilings without popcorn! As you enter the formal living room or potential office area, you will appreciate the large window and all the light in the home. The oversized baseboards are an elegant feature throughout the home. The large formal dining room features an amazing beamed vaulted ceiling and is open to the kitchen. There is even a breakfast bar for casual meals. The remodeled gourmet kitchen is ready for your own culinary creations, with granite countertops, mosaic travertine backsplash, stainless steel appliances, including a gas range and built-in microwave and a built-in pantry. Cutouts in both the dining room and kitchen create such a marvelous open floor plan! Enter your HUGE great room which is also vaulted and beamed and features large windows and a ceiling fan for energy savings and comfort. You can enter the large fenced back yard from here. Large trees still leave plenty of space for entertaining, games or gardening. Do you think you will be grilling out here soon? Back inside, the amply- proportioned master retreat beckons with a private ensuite bathroom. The updated bath features a sexy frameless glass doored shower and bronze hardware, as well as a window and granite countertop. Near floor to ceiling windows and another smaller window brighten the second bedroom, while the third bedroom features a walk-in closet. Even better, you will find ceiling fans in all bedrooms. Do not miss the single stall garage with finished floor and washer/dryer connections. What an opportunity! This is your new home.</t>
  </si>
  <si>
    <t>203 Prince Dr</t>
  </si>
  <si>
    <t>Highland is an up-and-coming neighborhood, friendly and ethnically diverse, with two new Metro stations (Crestview and Highland), near I-35 and 183 and major bus routes; 10 minutes from UT; 20 minutes from Downtown.</t>
  </si>
  <si>
    <t>6703 Esther Dr</t>
  </si>
  <si>
    <t>Stunning remodel with spacious open floor plan, vaulted ceilings and plenty of natural light! Completely updated - garage converted to second living space!) custom cabinets, quartz countertops, new appliances, new flooring throughout, new HVAC, energy-efficient windows, new roof. Large yard in a quiet central Austin neighborhood, 10 minutes from downtown and blocks to MetroRail, restaurants and the new ACC development. Architectural plans for 800sf addition included.</t>
  </si>
  <si>
    <t>7002 Meador Ave</t>
  </si>
  <si>
    <t>Text BOTH SELLERS w/ 2 HOUR NOTICE. Thoughtfully designed 2 story gem, centrally located w/ an easy commute to downtown &amp; the Domain. Vaulted ceilings, high-end designer touches, and open floor plan. Functional &amp; stylish kitchen with s/s appliances, subway tile backsplash, quartz countertops &amp; ample storage. Huge private backyard with fire pit &amp; enclosed patio. Includes one-car attached garage &amp; tons of natural light. A rare find at this price point this close to downtown &amp; Mueller hot spots. Don't miss this amazing opportunity to get into Central Austin in a Single Family Home. All Nest equipment negotiable.</t>
  </si>
  <si>
    <t>7609 Northcrest Blvd</t>
  </si>
  <si>
    <t xml:space="preserve">7609 Northcrest Blvd, Austin, TX 78752 is a single family home that contains 1,680 sq ft and was built in 1965. It contains 3 bedrooms and 2 bathrooms. _x000D_
 _x000D_
The Zestimate for this house is $435,556. The Rent Zestimate for this home is $2,300/mo. </t>
  </si>
  <si>
    <t>504 Denson Dr</t>
  </si>
  <si>
    <t>Perfect home for investors or a small family. Lot fits an ADU, and front pecan tree is in the setback. Tons of potential for this central Austin home. Priced to move!</t>
  </si>
  <si>
    <t>7520 Pantherpaw St</t>
  </si>
  <si>
    <t>Better than new 18k in custom extras since move in. Premium corner lot overlooking neighborhood park.  Custom barn doors for study and master bath. Study has queen sized murphy bed that can convey. Custom window treatments.  Kitchen has upgraded SS appliances, Quartz countertops, custom stackable cabinets and custom drawers. Upgraded lighting fixtures. A lot of windows for natural light. Covered patio and custom deck with lighting for extra living space. Neighborhood park, garden and playground.</t>
  </si>
  <si>
    <t>500 W Odell St</t>
  </si>
  <si>
    <t xml:space="preserve">500 W Odell St, Austin, TX 78752 is a single family home that contains 952 sq ft and was built in 1959. It contains 2 bedrooms and 1 bathroom. _x000D_
 _x000D_
The Zestimate for this house is $344,179. The Rent Zestimate for this home is $1,700/mo. </t>
  </si>
  <si>
    <t>502 Denson Dr</t>
  </si>
  <si>
    <t>Fantastic location Central Austin- within 1000 ft. of Metro Rail to Downtown and ACC Highland Campus. Upgraded bathroom, crown molding, garage door opener, real wood floors, Large Established trees with long driveway! This rare find wont last!</t>
  </si>
  <si>
    <t>7420 Easy Wind Dr</t>
  </si>
  <si>
    <t xml:space="preserve">7420 Easy Wind Dr, Austin, TX 78757 is a townhome home that contains 1,963 sq ft and was built in 2013. It contains 3 bedrooms and 3 bathrooms. _x000D_
 _x000D_
The Zestimate for this house is $570,340. The Rent Zestimate for this home is $2,800/mo. </t>
  </si>
  <si>
    <t>1209 Justin Ln #A</t>
  </si>
  <si>
    <t>Great price per sqft for this North Central Austin condo with no HOA fees. High end finishes! Floating staircase! Soaring ceilings! Low maintenance, lock &amp; leave style. RARE 2 car garage! Private outdoor living spaces w/surround sound &amp; water feature. Great storage. Gourmet kitchen opens to living area! Architectural styles that wow! Recycled glass kitchen counters &amp; backsplash! Tons of natural light! Great walkability to cool shops; close to the Domain &amp; Apple! Detached space for bed or office.</t>
  </si>
  <si>
    <t>304 Denson Dr</t>
  </si>
  <si>
    <t>Adorable home in the centrally located Highland neighborhood of Austin. This home is close to the rail line, new ACC campus, AND all that N Lamar &amp; Airport have to offer! Walk to Reilly Elementary, one of the only Elem. schools in Austin with a Mandarin program. Easy access to 183, Mopac and 35 for a convenient commute. This cozy home is ready for renovation, or move in as-is. The level lot features a beautiful tree in the front yard and another in the back with plenty of space.</t>
  </si>
  <si>
    <t>6710 Esther Dr</t>
  </si>
  <si>
    <t xml:space="preserve">This pre-inspected, one-story home in Huntland Heights is close to everything! Moments from the Highland Dev., two HEB’s,Target, great restaurants and schools. The gourmet kitchen and outdoor pizza oven will impress. The hardwood floors throughout, vaulted ceilings and screened porch add to the appeal of this beautiful space. Master suite offers a clawfoot tub / walk-in shower combo and separate closets. Two bonus rooms in addition to the four bedrooms! Fenced and landscaped yards along with an expansive back area are ready for some entertaining! The location is described as a Biker's Paradise per WalkScore.com and has easy access to 183, I35, 290 and Airport Blvd. </t>
  </si>
  <si>
    <t>7511 Wildcat Pass</t>
  </si>
  <si>
    <t>Better than new!  Original home filled with upgrades has had even more done -  wood floors upstairs, a custom deck and artificial turf in back yard.  Open floor plan on main floor. Kitchen with gas cooking, custom cabinets and ss appliances. Master bedroom with trey ceiling and master bath w/dbl vanities and walk in shower.  Covered rocking chair front porch.  Covered patio in back with custom extended deck.  Artificial turf makes the yard green all year. Give owner 20 min notice to put up the dogs!!</t>
  </si>
  <si>
    <t>903 Banyon St</t>
  </si>
  <si>
    <t>AMAZING PRICE FOR THIS KNOCKOUT Crestview home! 2-story ceilings, plantation shutters, designer light fixtures, built-in library, gourmet kitchen w/quartz countertops &amp; upgraded cabinets. Posh master suite w/ coffered ceiling &amp; lovely bath w/dual vanity &amp; walk-in shower. Master closet w/ custom built-ins. Beautifully landscaped yard &amp; covered patio-perfect for entertaining all year round. Walk to Capital MetroRail! See attachment for list of things to do!</t>
  </si>
  <si>
    <t>902 Karen Ave</t>
  </si>
  <si>
    <t xml:space="preserve">902 Karen Ave, Austin, TX 78757 is a single family home that contains 1,824 sq ft and was built in 1949. It contains 3 bedrooms and 2 bathrooms. _x000D_
 _x000D_
The Zestimate for this house is $826,202. The Rent Zestimate for this home is $2,700/mo. </t>
  </si>
  <si>
    <t>6800 Esther Dr</t>
  </si>
  <si>
    <t xml:space="preserve">6800 Esther Dr, Austin, TX 78752 is a single family home that contains 1,834 sq ft and was built in 1964. It contains 3 bedrooms and 3 bathrooms. _x000D_
 _x000D_
The Zestimate for this house is $714,140. The Rent Zestimate for this home is $2,747/mo. </t>
  </si>
  <si>
    <t>7501 Sugar Magnolia St</t>
  </si>
  <si>
    <t xml:space="preserve">7501 Sugar Magnolia St, Austin, TX 78757 is a townhome home that contains 1,591 sq ft and was built in 2016. It contains 3 bedrooms and 4 bathrooms. _x000D_
 _x000D_
The Zestimate for this house is $470,962. The Rent Zestimate for this home is $2,450/mo. </t>
  </si>
  <si>
    <t>6804 Esther Dr</t>
  </si>
  <si>
    <t>CHARMING HOME ON LARGE LOT! Highly sought after area. Newly renovated with abundance of natural light. Kitchen w/ custom backsplash, gas range, breakfast area &amp; great cabinet space. Bathrooms w/ spacious vanity, sleek fixtures &amp; great storage space. Big backyard w/ covered patio, large trees &amp; 2 storage buildings to help keep you organized.</t>
  </si>
  <si>
    <t>1007 Brentwood St</t>
  </si>
  <si>
    <t xml:space="preserve">1007 Brentwood St, Austin, TX 78757 is a single family home that contains 1,842 sq ft and was built in 1949. It contains 3 bedrooms and 2 bathrooms. _x000D_
 _x000D_
The Zestimate for this house is $722,377. The Rent Zestimate for this home is $2,949/mo. </t>
  </si>
  <si>
    <t>7710 Meadowview Ln</t>
  </si>
  <si>
    <t>Centrally located and in move in condition!  Beautiful corner lot with great curb appeal.  Large backyard, hardwood flooring, new master bathroom with walk in shower, Nest thermostat, new Samsung dishwasher and 5 burner stove, new plush carpet in bedrooms, open floor plan, Hunter ceiling fans, two car carport, utility storage room, fresh paint inside and outside and much more!</t>
  </si>
  <si>
    <t>401 Hammack Dr</t>
  </si>
  <si>
    <t xml:space="preserve">401 Hammack Dr, Austin, TX 78752 is a vacant land home that contains 1,610 sq ft and was built in 1954. It contains 0 bedroom and 0 bathroom. _x000D_
 _x000D_
The Zestimate for this house is $339,667. The Rent Zestimate for this home is $2,050/mo. </t>
  </si>
  <si>
    <t>512 W Croslin St</t>
  </si>
  <si>
    <t>Fantastic location, near i35, 183, coffee shops, restaurants, light rail. Home is only 12 years old. Enjoy all the benefits of a newer, well maintained home in a beautiful, centrally located older neighborhood. Finished concrete floors in most of the house. Great floor plan with an open kitchen. Tall ceilings in the living and master bedroom. TONS of closet space in the master bedroom. Large back yard with privacy fence, and porch, perfect for entertaining. Elementary school is Allan Center.</t>
  </si>
  <si>
    <t>301 Irma Dr</t>
  </si>
  <si>
    <t>Investor/Redevelopment or Handyman special. Zoned SF3. 2/1 main home with 2 living and 1 carport, 2/2 or could be  3/2 (master currently used as a second living area) garage apartment, over 2+ car garage. Corner lot with ~63' frontage and 125' side/depth.  500 yr FP impacts driveways' area, the rest of the lot seems to be out of FP all together. Great Brentwood/Highland area. Close to Revelry Kitchen, Threadgills #1, ACC Highland Campus, Highland &amp; Crestview Lite Rail Stations, IH 35 and Mopac. Lot sold "AS IS".  Value in lot, main home is a tear down, apartment could be remodeled.  There is also a garage office in rear of attached 2 car garage, storage room and carport for main home, as well.</t>
  </si>
  <si>
    <t>7605 Delafield Ln</t>
  </si>
  <si>
    <t>Very well maintained home near Crestview.  Easy access to 183. Well appointed, updated home with wood floors, granite counter tops, updated kitchen cabinets and more.  Open floor plan and covered deck make this home great for entertaining.  Nice street with large trees.</t>
  </si>
  <si>
    <t>7613 Wolverine St</t>
  </si>
  <si>
    <t>Beautiful like-new townhouse in a pristine condition.  Located in a desirable Crestview neighborhood that offers the best of an urban lifestyle community. Walk to the Crestview Metro Rail Station, Black-Star Co-Op Brewery, Vigilante Bar, etc.  Minutes from downtown, UT, Domain, Tech employers, upcoming Austin FC soccer stadium, and nightlife. 3 beds + 2.5 baths, open layout, covered patio, carport, and 1-car garage. Wood floors on the main floor + Carpet upstairs. One of the only open layout townhouses in the community. Community amenities include a bocce ball court, playground, dog park, several picnic areas, etc.  Great investment opportunity to be in the middle of the action but in a quiet neighborhood. Washer/Dryer &amp; Refrigerator are negotiable.</t>
  </si>
  <si>
    <t>401 Irma Dr</t>
  </si>
  <si>
    <t>Adorable bungalow in sought after area. Energy efficient features include Solar panels  and recent HVAC and Hot Water.  Most of the plumbing was replaced when purchased by present owner.  Recent paint,hardwoods refinished, roof, stainless appliances,   Master closet was made into a dressing area..  Large kitchen could be opened up into living for a great look.   Fun gravel and rock patio area in backyard for lots of entertaining.</t>
  </si>
  <si>
    <t>7601 Delafield Ln</t>
  </si>
  <si>
    <t>Beautifully remodeled Central Austin gem on a .26-acre corner lot! At 2,042 sq ft, it's one of the largest 3/2 single-story homes in the neighborhood. An abundance of natural light is welcomed into the newly open concept home and allows plenty of space to entertain &amp; relax. Upgrades incl. new kitchen w/ quartz countertops and S/S appliances, luxury flooring, windows, roof, fence &amp; more. Newly planted herbs &amp; vegetables in the garden will surely bring convenience. Easy access to major hwys, dining &amp; parks.</t>
  </si>
  <si>
    <t>7508 Bethune Ave</t>
  </si>
  <si>
    <t>Older home built in 1941 on a large lot with large pecan trees.</t>
  </si>
  <si>
    <t>6803 Isabelle Dr</t>
  </si>
  <si>
    <t>PRICE REDUCTION***Been in the family for the past 58 years and Pride of ownership  really shows!! Walk to Highland ACC, Metro station or Highland Rail Station. Huge list of updates include Main plumbing line &amp; New plumbing under slab (18k) and electrical (8k) and much more. Brand New appliances, Huge relaxing back yard. This home is definitely a labor of love throughout. Mature trees and an amazing neighborhood in central Austin. check it out- come easy it anytime</t>
  </si>
  <si>
    <t>1001 Karen Ave</t>
  </si>
  <si>
    <t>Beautiful, Charming and Bright Crestview Cottage with tons of Natural Light, situated on an oversized lot in a quiet section of Karen Ave. Original hardwood floors flow from the living room into spacious bedrooms. Large Master with ensuite Master Bath. Detached garage w/ carport. Zoned SF-3 allows for profitable development opportunities. New Central AC; New Heat Pump; New Tile in Kitchen, Bathrooms, and Laundry Room; New Ceiling Fans, New Water Heater, New Stainless Steel Appliances, New Roof in 2017,</t>
  </si>
  <si>
    <t>303 White Oak Dr</t>
  </si>
  <si>
    <t>Cute and affordable home on cul de sac. House had recent install of HVAC system, ceramic tile flooring through out, large fenced yard, carport, and washer dryer connections.</t>
  </si>
  <si>
    <t>10409 Margra Ln</t>
  </si>
  <si>
    <t xml:space="preserve">10409 Margra Ln, Austin, TX 78748 is a single family home that contains 1,184 sq ft and was built in 1973. It contains 3 bedrooms and 2 bathrooms. _x000D_
 _x000D_
The Zestimate for this house is $348,285. The Rent Zestimate for this home is $1,850/mo. </t>
  </si>
  <si>
    <t>2612 Howellwood Way</t>
  </si>
  <si>
    <t>BACKUPS ARE ENCOURAGED. Another Castle Hill Duplex contemporary transformation in red hot Tanglewood. The A unit has been transformed in our signature modern style with all the flourishes, S/S appliances, high end flooring and fixtures - and we've zhuzh'ed up the exterior. You will be inheriting a lovely tenant on side B who is paying significantly under market rent but whose lease ends in June. That unit is not renovated, though the tenant keeps it clean and tidy. No showings of this unit will be available until property is under contract. No FHA loans, please.</t>
  </si>
  <si>
    <t>3412 Lynnbrook Dr</t>
  </si>
  <si>
    <t>This home offers over 1945sqft of living space in beautiful Bauerle Ranch neighborhood. 3 bedrooms, loft, and master suite on the upper level. Open loft has enough space for secondary family room, office set-up, home gym, or gaming area. Spacious kitchen/breakfast area with vented grill, wet bar and tons of natural light opening into the formal living room. Formal dining room just off the entry. Updates include: remodeled wood stairs, tile floors downstairs, fresh interior paint. The backyard has a park-like setting with a covered patio to entertain, surrounded by shady trees. Incredible opportunity with a prime 300-acre greenbelt surrounding the neighborhood, community pool, playground, basketball court + close to downtown, major highways &amp; shopping/entertainment.</t>
  </si>
  <si>
    <t>3408 Lynnbrook Dr</t>
  </si>
  <si>
    <t>Impeccable single family home located in Bauerle Ranch Austin neighborhood! This open floor plan features modern hints such as updated mosaic fireplace tile and slate grey paint scheme. Inviting kitchen boasts separate dining, gas stove and matching appliances. Private backyard includes an oversized covered deck and garden plots.</t>
  </si>
  <si>
    <t>10104 Wading Pool Path</t>
  </si>
  <si>
    <t xml:space="preserve">10104 Wading Pool Path, Austin, TX 78748 is a single family home that contains 1,975 sq ft and was built in 2014. It contains 3 bedrooms and 3 bathrooms. _x000D_
 _x000D_
The Zestimate for this house is $379,354. The Rent Zestimate for this home is $2,195/mo. </t>
  </si>
  <si>
    <t>10101 Alcott Cv</t>
  </si>
  <si>
    <t xml:space="preserve">10101 Alcott Cv, Austin, TX 78748 is a single family home that contains 1,940 sq ft and was built in 1984. It contains 3 bedrooms and 2 bathrooms. _x000D_
 _x000D_
The Zestimate for this house is $434,132. The Rent Zestimate for this home is $1,900/mo. </t>
  </si>
  <si>
    <t>3417 Lynnbrook Dr</t>
  </si>
  <si>
    <t>This beautiful, fully updated home is in Bauerle Ranch, a gorgeous neighborhood within walking distance to trails, ponds, and plenty of other amenities. The home itself is open with high ceilings and plenty of natural light. Enjoy the beautiful views of the neighborhood from the balcony, covered patio, or the sunroom! There is a formal dining area and a beautiful fireplace. It is conveniently located just a short 17 minute drive to downtown Austin.</t>
  </si>
  <si>
    <t>10204 Old Manchaca Rd</t>
  </si>
  <si>
    <t xml:space="preserve">10204 Old Manchaca Rd, Austin, TX 78748 is a single family home that contains 1,586 sq ft and was built in 1952. It contains 3 bedrooms and 2 bathrooms. _x000D_
 _x000D_
The Zestimate for this house is $371,368. The Rent Zestimate for this home is $1,850/mo. </t>
  </si>
  <si>
    <t>2405 Monarch Dr</t>
  </si>
  <si>
    <t>Picture yourself chilling with your friends and family around the pool on hot summer Texas day! Amazing opportunity on a one story home in a sought after south Austin neighborhood. If you are looking for a great deal on a fixer-upper this is a rare opportunity for you. 80% of the updates are complete AND 80% of the material to complete updates conveys with the property (percentages are estimated). High-end engineered flooring, updated kitchen cabinets and counters. Don't miss this rare opportunity!!!!</t>
  </si>
  <si>
    <t>10712 Dinah Dr</t>
  </si>
  <si>
    <t>Beautiful, spacious home located on a quiet street in Southwest Austin, right off of Bauerle Ranch Park. Features wood floors throughout the family areas with an open kitchen, center island, breakfast bar, and granite counters. Plenty of natural light and accent walls throughout! The highlight of the home is the gorgeous backyard with a covered patio and plenty of shade and landscaping - the perfect place for spending time with friends and family!</t>
  </si>
  <si>
    <t>2407 Monarch Dr</t>
  </si>
  <si>
    <t>This is it! Your spectacular outdoor oasis awaits! Located on a corner lot in the desirable Tanglewood Forest neighborhood, this well-maintained 3/2 features over 2,000 SF of living space, open and airy floor plan, elegant formal dining room, kitchen with prep island, huge Master suite with sitting room to look out the wall of windows at your sparkling swimming pool and hot tub! Mature trees provide a canopy of shade in both the front and rear yards. Don't let this one pass you up!</t>
  </si>
  <si>
    <t>11209 Midbury Ct</t>
  </si>
  <si>
    <t>Beautiful family home located in Southwest Austin! Hardscaped yard mixed with mature tree coverage. Living space is open to the large kitchen and dining space for perfect entertaining. The large windows allow ample natural light in. Luxury master suite with separate office or sitting space! Additional laundry hook ups in master bath! Bonus living space up. Backyard is private including a calming water feature and sitting area! 15 minutes to Downtown- convenient to endless dining &amp; entertainment.</t>
  </si>
  <si>
    <t>10313 Beard Ave</t>
  </si>
  <si>
    <t>BOM. Buyer financing fell through &amp; Seller packed/motivated. Super easy show. Well-maintained home, located in Bauerle Ranch, a neighborhood with tons of amenities (pool, hiking trails, playground, sport court). Enjoy the home's private covered front porch and backyard that backs to a green space. This home sports a unique feature: an air-conditioned and insulated garage, suitable for a workshop, home office, play room/home school or gym. Make this home yours!</t>
  </si>
  <si>
    <t>9703 Woodshire Dr</t>
  </si>
  <si>
    <t xml:space="preserve">9703 Woodshire Dr, Austin, TX 78748 is a single family home that contains 1,689 sq ft and was built in 1983. It contains 3 bedrooms and 2 bathrooms. _x000D_
 _x000D_
The Zestimate for this house is $330,998. The Rent Zestimate for this home is $1,850/mo. </t>
  </si>
  <si>
    <t>11421 Hillhaven Dr</t>
  </si>
  <si>
    <t>Beautiful 3-2 house with upgrades galore crown molding, granite countertops with copper backsplash in kitchen. Stainless steel appliances.  Master bedroom has custom closet conversion to expand amount of storage. Wood, tile and marble flooring throughout the house. Grab a bottle of chilled wine from the built in wine cooler then spend your evenings entertaining friends in a relaxed evening grilling on the covered back patio and expanded deck which backs to the greenbelt! Walk-in laundry room with extra cabinets provides ample storage. Neighborhood amenities include: hike &amp; bike trail, park, &amp; swimming pool.</t>
  </si>
  <si>
    <t>9807 Nightjar Dr</t>
  </si>
  <si>
    <t>This gorgeously detailed and spacious 5-bedroom, 2.5-bathroom home is dripping with modern finishes and is in an AMAZING South Austin Location. Nestled in a sweet and safe neighborhood, this home is surrounded by two lovely parks and sits two blocks away from an elementary school. The 2,160 square foot, two-story home includes arched windows, a new roof and AC, real hardwood floors! The home's newly remodeled kitchen, bathrooms, and converted garage enlarges the living space for any size of family. Finishing touches include a brick fireplace, newly updated light fixtures, and faux wood blinds. Enjoy the fruits of every season with a backyard that's filled with mature trees and features a huge covered patio/deck that provides more than enough shade for entertaining beloved guests. Conveniently located in the heartbeat of South Austin, this newly remodeled and updated home makes for a truly authentic South-Austin vibe with an obtainable price. A good sized 6 X 18 garage space remains.</t>
  </si>
  <si>
    <t>2513 Lavendale Ct</t>
  </si>
  <si>
    <t>This Austin two-story home offers a walk-in master closet, a patio, and a two-car garage._x000D_
_x000D_
You can instantly unlock and tour this home any day of the week from 6am to 9pm, no appointment needed. Plus, every Opendoor home comes with a 90-day buyback guarantee. Terms and conditions apply.</t>
  </si>
  <si>
    <t>9903 Woodshire Dr</t>
  </si>
  <si>
    <t>CANCELLED OH 8/25! Beautifully updated home in South Austin! Located in the established neighborhood of Tanglewood Forest, this newly renovated home has an open floor plan, vaulted ceilings, quality finishes throughout. Fresh landscaping, including a new horizontal cedar fence in the back yard. Fantastic kitchen with quartz counter tops, subway tile, bright white cabinetry, S/S appliances and huge pantry. Master bath has dual vanities, walk in shower, his and her closets. Upgrades throughout the house, new roof, new HVAC, new flooring and freshly painted interior and exterior. Less than a mile from latest South Austin hot spots - Moontower, South Austin Beer Garden and Indian Roller. The neighborhood pool is just down the street along with tennis courts and a family friendly park.</t>
  </si>
  <si>
    <t>2617 Riddle Rd</t>
  </si>
  <si>
    <t>Contemporary remodel from top to bottom. Shows well. Opportunity for investor to generate $1800/mo, or for owner-occupant to live in popular Tanglewood without the compromise of a dated interior typical of most duplexes.</t>
  </si>
  <si>
    <t>2406 Jesse Owens Dr</t>
  </si>
  <si>
    <t>This well maintained home in a great south Austin community has an open living, kitchen and dining area featuring concrete floors in the living room.  Decorator interior colors, high coffered ceilings, a private back yard and covered patio enhance this wonderful D.R. Horton home._x000D_
_x000D_
Neighborhood Description_x000D_
_x000D_
The desirable Olympic Heights neighborhood is nestled in southwest Austin, just a short commute to downtown and UT. Beautifully landscaped, close to great dining, shopping (Southpark Meadows Retail Center), and excellent schools.  Enjoy the community pool and playground, nature trails, and lots of open space!</t>
  </si>
  <si>
    <t>9425 Sweetgum Dr</t>
  </si>
  <si>
    <t>This beautiful home is now available in the heart of South Austin, within walking distance to shopping, dining, schools, parks and entertainment. Ceramic tile &amp; hardwood floors throughout, with brand new carpet in bedrooms and fresh interior paint. The kitchen features silestone countertops, stainless steel appliances, and subway tile backsplash. Other features include a covered back patio, multiple build-ins, Nest thermostat, and extra storage in garage.</t>
  </si>
  <si>
    <t>10316 Beard Ave</t>
  </si>
  <si>
    <t>Beautiful Bauerle Ranch home w/ lots of upgrades including designer paints &amp; recently installed carpets! Open floorplan w/ wood laminate flooring, neutral tones, &amp; upgraded fixtures &amp; fans! Kitchen has an island, tile backsplash, &amp; sleek black appliances! Master suite has a large bathroom w/ double sinks, garden tub, &amp; huge walk-in closet! Large secondary bedrooms &amp; lots of natural light! Huge oak trees &amp; meticulous landscaping plus a programmable sprinkler system for the lawn!</t>
  </si>
  <si>
    <t>10100 Wading Pool Path</t>
  </si>
  <si>
    <t>Check out this gorgeous and spacious 2 story 2016 home on a corner lot in Southwest Austin! This house offers an open floor plan, stainless steel appliances, granite countertops, and a beautiful kitchen island. The oversized loft makes a great media room or playroom. Spacious master with double vanity and walk-in closet. Large fully fenced backyard perfect for outdoor entertaining. Located in the Hollow at Slaughter Creek neighborhood close to shopping and dining in Southwest Austin.</t>
  </si>
  <si>
    <t>11302 Jim Thorpe Ln</t>
  </si>
  <si>
    <t>**Back on the market**Beautifully maintained SOUTH AUSTIN home with new interior paint and carpet. Perfect location near restaurants, grocery, and great AISD schools. **MUST SEE**</t>
  </si>
  <si>
    <t>2612 Blake St</t>
  </si>
  <si>
    <t xml:space="preserve">2612 Blake St, Austin, TX 78748 is a single family home that contains 1,826 sq ft and was built in 2004. It contains 3 bedrooms and 2 bathrooms. _x000D_
 _x000D_
The Zestimate for this house is $371,892. The Rent Zestimate for this home is $1,895/mo. </t>
  </si>
  <si>
    <t>9505 Sweetgum Dr</t>
  </si>
  <si>
    <t>South Austin charmer!  NEW CARPET, NEW PAINT (April 2019).  This open, light and bright home wont last long!  Soaring ceilings, white and grey tones, main level master suite with 2 beds and loft upstairs.  Highly desirable Sage Meadow is located conveniently near shopping, dining, schools, parks and entertainment!  Easy access to IH35, Mopac and downtown routes via South First, South Congress and Manchaca.</t>
  </si>
  <si>
    <t>10521 Lindshire Ln</t>
  </si>
  <si>
    <t>Lovely three bedroom, two and one half bathroom Texas Limestone home. The home faces a permanent and expansive greenspace. Quiet tree lined street. Hill country views for miles. The home has a new roof (4/6/18) and a new Air-conditioning unit. Many upgrades and updates. Close top schools, shopping and loads of Austin outdoor/ environmental lifestyle options are close by.</t>
  </si>
  <si>
    <t>2504 Monarch Dr</t>
  </si>
  <si>
    <t xml:space="preserve">2504 Monarch Dr, Austin, TX 78748 is a single family home that contains 1,585 sq ft and was built in 1983. It contains 2 bedrooms and 2 bathrooms. _x000D_
 _x000D_
The Zestimate for this house is $392,555. The Rent Zestimate for this home is $1,850/mo. </t>
  </si>
  <si>
    <t>11416 Kingsgate Dr</t>
  </si>
  <si>
    <t xml:space="preserve">11416 Kingsgate Dr, Austin, TX 78748 is a single family home that contains 3,482 sq ft and was built in 2001. It contains 4 bedrooms and 3 bathrooms. _x000D_
 _x000D_
The Zestimate for this house is $428,586. The Rent Zestimate for this home is $2,200/mo. </t>
  </si>
  <si>
    <t>10124 Wading Pool Path</t>
  </si>
  <si>
    <t xml:space="preserve">10124 Wading Pool Path, Austin, TX 78748 is a single family home that contains 1,895 sq ft and was built in 2013. It contains 3 bedrooms and 3 bathrooms. _x000D_
 _x000D_
The Zestimate for this house is $378,684. The Rent Zestimate for this home is $2,195/mo. </t>
  </si>
  <si>
    <t>11508 Dub Dr</t>
  </si>
  <si>
    <t>Must see this charming 3 bedroom 2 1/2 bath corner lot home in Olympic Heights. Move in ready with new paint throughout and new carpet upstairs. Open floor plan with vaulted ceilings, and stained concrete on the 1st floor. Seller happy to work with well qualified VA buyers.</t>
  </si>
  <si>
    <t>2805 Blake St</t>
  </si>
  <si>
    <t>3 bedroom, 2 bath home across from wild greenbelt.  Has attractive, open floor plan with vaulted ceilings in living room, dining room, and kitchen.  Includes multipurpose room that can function as an office, nursery, or 4th bedroom.  Master bath includes garden tub, separate shower, and double sinks.  Attached garage is elongated beyond the length of other garages for similar floor plans in this neighborhood.</t>
  </si>
  <si>
    <t>10305 Laredo Dr</t>
  </si>
  <si>
    <t>Urban bungalow in unique South Austin planned neighborhood with lots of green spaces. Homes in this neighborhood are classified as a condos on the tax records; however, they are all detached with yards. Great floor plan by DR Horton. Many upgrades including granite counters in kitchen, crown molding, and covered patio. Tons of natural light. Community parking as well as playground and pavilion. Close to major roads, shopping and schools. This is a Fannie Mae HomePath Property. Purchase for as little as 3% down. Approved for HomePath Mortgage Financing &amp; HomePath Renovation Mortgage Financing. Buyer to verify all information including schools, taxes, year built and square footage.</t>
  </si>
  <si>
    <t>11500 Dub Dr</t>
  </si>
  <si>
    <t>Beautifully updated home on large corner lot*Desirable floor plan, including separate study downstairs &amp; large game room upstairs*Wide plank laminate and 12 inch tile floors*Open kitchen w/quartz counter tops, painted cabinets, stainless steel appliances &amp; subway tile backsplash*Huge utility/pantry combo w/great storage space*French doors to balcony; nicely shaded from afternoon sun*Great screened-in back porch to protect from bugs while enjoying the outdoors*Large backyard with deck &amp; nice shady canopy</t>
  </si>
  <si>
    <t>9502 Woodshire Dr</t>
  </si>
  <si>
    <t>So much to enjoy! Immaculately cared for home that has amazing windows bringing the outside in. Five-bedroom two-story home with one room down - office or bedroom with it's own full bath attached. The home is located on an oversized lot with towering trees, privacy and a backyard oasis that includes a pool and an amazing covered porch.  This home was made for entertaining with all the space or a quiet get-a-way where you can enjoy nature.  Castlewood Forest is a top prized neighborhood due to all the homes are custom and the sky is the limit in regard to value with your improvements. So much to enjoy! Located near all the conveniences you could want or need. Hurry - or you will miss the incredible opportunity!  This is one of the largest homes in the neighborhood and ready for you to make your memories!</t>
  </si>
  <si>
    <t>2706 Holly Springs Ct</t>
  </si>
  <si>
    <t xml:space="preserve">2706 Holly Springs Ct, Austin, TX 78748 is a single family home that contains 754 sq ft and was built in 1985. It contains 2 bedrooms and 1 bathroom. _x000D_
 _x000D_
The Zestimate for this house is $287,080. The Rent Zestimate for this home is $1,510/mo. </t>
  </si>
  <si>
    <t>11116 Lost Maples Trl</t>
  </si>
  <si>
    <t>Perfectly placed giant pecan shades this end unit townhome w/garage! Serious value at hard to find price for this much space. Low HOA &amp; low utilities! Low cost gas! 2 liv areas, dine at table or brkfst bar. Recently installed laminate flooring down. 3 beds, laundry room, &amp; 2 full baths up. Fully fenced backyard &amp; patio. All lawns HOA maintained. Tall gambrel ceiling in master, pop-up ceilings in both other bedrms. Large windows &amp; high ceilings give a more spacious feeling to this home. EZ walk to pool.</t>
  </si>
  <si>
    <t>9304 Bordley Ct</t>
  </si>
  <si>
    <t>Tucked between Castlewood and Tanglewood, it is a great location. Close to shopping, restaurants and much more!</t>
  </si>
  <si>
    <t>10704 Pratt Ln</t>
  </si>
  <si>
    <t>Greenbelt home with only one neighbor. Quiet community with a great family atmosphere.  4 beds upstairs, and guest suite down that could also serve as office.  Office in front of house, that could be a kids playroom or study/music room.  Remodeled stairs that are a must see!  Bonus room added on to back porch that has A/C and is insulated, perfect for kids playroom, dog room separate of main part of house, or another office.  Home surrounded by trees that provide plenty of shade for those Texas Summers!</t>
  </si>
  <si>
    <t>11433 Hillhaven Dr</t>
  </si>
  <si>
    <t>Features and upgrades:_x000D_
Custom cabinets, granite counters, backsplash, all new kitchen appliances, new carpet with tempurpedic pad (8/2014), radiant barrier in attic, high efficiency 16 SEER 5 ton unit with custom ductwork and adjustable dampeners, downstairs tiled with custom entry design, custom closets and laundry room shelving, sprinkler system with 8 zones and irrigated raised garden bed</t>
  </si>
  <si>
    <t>3324 Tavistock Dr</t>
  </si>
  <si>
    <t>Enjoy the privacy of a wooded area right behind your home. This great home features a flexible floor plan with bedroom and full bath downstairs and three bedrooms, including master, up. Kitchen and dining overlook the family room. The patio is covered and there is an extended patio area that is perfect for outdoor entertaining and get-togethers. The neighborhood features 300 acres of green space along with amenities that include community pool, jogging paths, playscape and sport court.</t>
  </si>
  <si>
    <t>2303 Jesse Owens Dr</t>
  </si>
  <si>
    <t>NEW PAINT, NEW CARPET!  Rare single story 3/2 in highly desirable Olympic Heights!  Near so many dining and entertainment options.  Community PARK and POOL!  Open plan, HUGE kitchen and eat in dining!  Covered rear patio! Spacious master and secondary bedrooms.</t>
  </si>
  <si>
    <t>9112 Beechnut Dr #46</t>
  </si>
  <si>
    <t>Sage Meadow, beautiful small community in S. Austin. Low traffic one entrance neighborhood.  Lots of open space for walking or playing. Fantastic open floor plan with high ceilings, office down stairs, three bedrooms up.  Large kitchen with granite and stainless appliances. Wood and tile on the first floor, tile in all the baths and kitchen and carpet replaced upstairs.  Master has large walk in closer and walk in shower with two shower heads! Covered patio, sprinkler system, and garage door opener!</t>
  </si>
  <si>
    <t>3312 Tavistock Dr</t>
  </si>
  <si>
    <t>Beautiful home on a desirable lot in a great neighborhood - private backyard backs right up to the greenbelt with a shaded back patio! Great location - right off of Slaughter Ln and easy access to I35 and Mopac. Property features open living, dining, and kitchen area. Tons of cabinet space for storage and a large center island for entertaining. All bedrooms are upstairs - spacious master suite with walk in closet, garden tub, separate shower, and dual vanity. HOA pool, park and playground and the entire neighborhood is surrounded by 300 acre greenbelt with hike and bike trails. The perfect spot to call home!</t>
  </si>
  <si>
    <t>1911 Ralph C Craig Ln</t>
  </si>
  <si>
    <t>This one wont last long. 3 bed 2 bath with Flex room in Olympic Heights. Recently updated, AC, Garage door, exterior paint, Roof with solar fan, stainless steel appliances, interior paint and custom closets. Close to South Park Meadows, HEB, Moontower, SABG, Bricks, Indian Roller, Texican Restaurant and much more. Private backyard with lush lawn and covered back patio.</t>
  </si>
  <si>
    <t>9924 Wading Pool Path</t>
  </si>
  <si>
    <t>This home is immaculate and turn key ready! Stainless steel appliances, granite counters in kitchen, Kitchen is open to dining area and living area, great floor plan for entertaining! Newly installed hardwood floors throughout the first floor. High ceilings in dining room. Large master on main with double vanities, huge shower and walk in closet! Two large bedrooms on second floor with a full bath. Near Community park &amp; playground. Near Southpark Meadows and easy IH35 access. 9 miles from downtown Austin!</t>
  </si>
  <si>
    <t>11128 Lost Maples Trl</t>
  </si>
  <si>
    <t>I know you've been searching for that perfect lock-n-leave condo. This beautiful end unit townhome is located in a well sought out community. It has an open plan with an abundance of natural light and boasts 3 bedrooms, 2 baths and over 1500 SF of living space. Located close to South Park Meadows you'll be just minutes from downtown. The low maintenance yard with open patio will keep your summer yard work to a minimum. Make plans to check it out soon!</t>
  </si>
  <si>
    <t>9932 Wading Pool Path</t>
  </si>
  <si>
    <t>Hard to beat location in south Austin! Newer built Pulte home with fresh carpet, tile, and wood. Master down with custom walk in shower, open floor plan with an upstairs game room area. Oversized kitchen island for entertaining guests.  Upgraded granite and frig conveys.  No backside neighbors offering more privacy. Travis CAD has the house sqft at 1975.</t>
  </si>
  <si>
    <t>9706 Curlew Dr</t>
  </si>
  <si>
    <t xml:space="preserve">COMING SOON AUSTIN:_x000D_
_x000D_
TOTALLY UPDATED!!! Bathrooms, kitchen with new SS appliances, 2 bed 2 bath, 932 sqft, cozy home with wood burning fireplace, new shed for storage, on a large lot. Conveniently located in quaint Tanglewood subdivision, which is close to area park, playground, major highways, dining, shopping, and minutes to DT._x000D_
_x000D_
Professional pictures coming. </t>
  </si>
  <si>
    <t>10403 Wylie Dr #259</t>
  </si>
  <si>
    <t xml:space="preserve">10403 Wylie Dr #259, Austin, TX 78748 is a condo home that contains 2,166 sq ft and was built in 2008. It contains 4 bedrooms and 3 bathrooms. _x000D_
 _x000D_
The Zestimate for this house is $324,836. The Rent Zestimate for this home is $1,925/mo. </t>
  </si>
  <si>
    <t>11327 Kingsgate Dr</t>
  </si>
  <si>
    <t>Great Corner lot, Fresh paint inside and out, New carpet, tile appliances. HUge bedrooms, master closet and a panty that will be the envy of everyone.</t>
  </si>
  <si>
    <t>9917 Alley May Dr</t>
  </si>
  <si>
    <t xml:space="preserve">9917 Alley May Dr, Austin, TX 78748 is a single family home that contains 1,795 sq ft and was built in 2012. It contains 3 bedrooms and 3 bathrooms. _x000D_
 _x000D_
The Zestimate for this house is $379,700. The Rent Zestimate for this home is $2,195/mo. </t>
  </si>
  <si>
    <t>10517 Huxley St</t>
  </si>
  <si>
    <t>This stunning two story home in the coveted Bauerle Ranch neighborhood is ready for move in! The open concept kitchen has stainless steel appliances, granite countertops, and overlooks the spacious living room with plantation shutters and wood burning fireplace. Enjoy the large, landscaped back yard under the covered porch. The oversized master bedroom leads to the master bathroom with soaking tub + separate shower with large walk in closet. BR is surrounded by 300+ acres of green space + lots of events.</t>
  </si>
  <si>
    <t>11614 Paul E Anderson Dr</t>
  </si>
  <si>
    <t>HONEY OF A HOME. You'll need to be first or be sorry on this one. We don't have any more this nice for under $275000 in South Austin. Recent wood-look luxury vinyl plank flooring; updated white cabinets; covered patio; French doors to study/BR #3. Huge walk in pantry/laundry room. Spacious single living area w/built in entertainment center. Super-sized Kitchen-Dining combo w/great cabinet storage &amp; plenty of countertop work space. Dog park, Jogging trail &amp; community pool. See it. Snatch it. Call it home.</t>
  </si>
  <si>
    <t>2601 Dryden St</t>
  </si>
  <si>
    <t xml:space="preserve">2601 Dryden St, Austin, TX 78748 is a single family home that contains 1,873 sq ft and was built in 2005. It contains 4 bedrooms and 2 bathrooms. _x000D_
 _x000D_
The Zestimate for this house is $377,260. The Rent Zestimate for this home is $1,900/mo. </t>
  </si>
  <si>
    <t>10208 Maydelle St</t>
  </si>
  <si>
    <t xml:space="preserve">10208 Maydelle St, Austin, TX 78748 is a single family home that contains 1,474 sq ft and was built in 2008. It contains 3 bedrooms and 3 bathrooms. _x000D_
 _x000D_
The Zestimate for this house is $280,674. The Rent Zestimate for this home is $1,895/mo. </t>
  </si>
  <si>
    <t>1902 Ralph C Craig Ln</t>
  </si>
  <si>
    <t>Lovely, updated 2-story home on quiet street in desirable Olympic Heights subdivision. Beautifully maintained by original owner, this 3 bedroom home is move-in ready with recent paint &amp; carpet! Terrific layout with open living space, soaring ceilings &amp; gorgeous kitchen! Engineered hardwood floors added in 2017, exterior paint in 2019, water heater in 2017 &amp; HVAC in 2013. Awesome screened in back porch/sunroom. Huge master bedroom. Landscaped backyard. Highly rated Baranoff Elementary. Great amenities!FEMA - Unknown Restrictions: Yes</t>
  </si>
  <si>
    <t>2405 Crownspoint Dr</t>
  </si>
  <si>
    <t xml:space="preserve">2405 Crownspoint Dr, Austin, TX 78748 is a single family home that contains 1,887 sq ft and was built in 1968. It contains 4 bedrooms and 2 bathrooms. _x000D_
 _x000D_
The Zestimate for this house is $482,930. The Rent Zestimate for this home is $2,000/mo. </t>
  </si>
  <si>
    <t>9715 Holly Springs Dr</t>
  </si>
  <si>
    <t>nice cozy home in a nice quiet area, close to schools and stores , yet nestle away from the noise. owner is willing to pay 5000.00 for buyers closing cost .Seller would like an hour before showing please make arrangements.Please make the time to show this well kept home to your homebuyers.</t>
  </si>
  <si>
    <t>1900 Ralph C Craig Ln</t>
  </si>
  <si>
    <t>Beautifully maintained home.  Primary bedroom &amp; 1/2 bath down &amp; 2 bed &amp; a loft upstairs.  Thoughtfully Updated including primary bath w/walk in shower, quartz countertops w/15 yr warranty, carpet recently replaced upstairs, Cedar Fence w/metal post w/3 runners per section, A/C, insulated garage door &amp; updated opener. Roof replaced in 2015,Ext paint less than a year old, Bamboo wood floors throughout 1st floor. Private backyard, gorgeous landscaping.</t>
  </si>
  <si>
    <t>11608 Eric Heiden Ct</t>
  </si>
  <si>
    <t>Clean, lightly lived-in home in Olympic Village on a quiet cul-de-sac street. Zoned to Baranoff/Bailey/Bowie! Community features pool &amp; dog parks. Lovely 2 story home with all bedrooms up. Open floorplan downstairs with plenty of counter, cabinet &amp; pantry space in the kitchen. All bedrooms are well-sized; master suite boasts large bath &amp; walk in closet. Outside, you'll find a pomegranate tree, pear tree and two red bud trees. Convenient location close to food &amp; shopping - close to new Valentina's BBQ!</t>
  </si>
  <si>
    <t>1429 Canon Yeomans Trl</t>
  </si>
  <si>
    <t xml:space="preserve">1429 Canon Yeomans Trl, Austin, TX 78748 is a single family home that contains 1,305 sq ft and was built in 1998. It contains 3 bedrooms and 2 bathrooms. _x000D_
 _x000D_
The Zestimate for this house is $319,646. The Rent Zestimate for this home is $1,800/mo. </t>
  </si>
  <si>
    <t>10152 Wading Pool Path</t>
  </si>
  <si>
    <t xml:space="preserve">10152 Wading Pool Path, Austin, TX 78748 is a single family home that contains 1,801 sq ft and was built in 2012. It contains 3 bedrooms and 3 bathrooms. _x000D_
 _x000D_
The Zestimate for this house is $380,315. The Rent Zestimate for this home is $2,150/mo. </t>
  </si>
  <si>
    <t>9721 Holly Springs Dr</t>
  </si>
  <si>
    <t>Beautiful 2 Bedroom 1 bathroom Home in Tanglewood Forest, Newly renovated kitchen with Custom Cabinets and granite countertops. Spacious Backyard space with a wooden Deck and newly added Tejas Rocks a perfect backyard to host your next family gathering and host your next life event! Fantastic location walking distance from Kocurek Elementary School. Pool, Tennis Court, Playground and picnic area located in the neighborhood.</t>
  </si>
  <si>
    <t>11405 Pickard Ln</t>
  </si>
  <si>
    <t>Charming single-story home. Largest one story in the neighborhood. Home includes covered front porch, rear deck shaded by mature trees, storage shed, and sprinkler system! Interior newly painted, TWO living rooms in great split plan concept, with kitchen open to family. New Carpet (Sept 2019), AC replaced March 2017. This home has a huge pantry, great outdoor entertainment area, and is quick access to Manchaca Road. It's a must see and won't last long. Schedule a showing today!</t>
  </si>
  <si>
    <t>1413 Canopy Creek Way</t>
  </si>
  <si>
    <t xml:space="preserve">1413 Canopy Creek Way, Austin, TX 78748 is a single family home that contains 1,944 sq ft and was built in 2013. It contains 3 bedrooms and 3 bathrooms. _x000D_
 _x000D_
The Zestimate for this house is $388,246. The Rent Zestimate for this home is $2,195/mo. </t>
  </si>
  <si>
    <t>2606 Aftonshire Way</t>
  </si>
  <si>
    <t xml:space="preserve">2606 Aftonshire Way, Austin, TX 78748 is a apartment home that contains 2,110 sq ft and was built in 1984. It contains 0 bedroom and 0 bathroom. _x000D_
 _x000D_
The Zestimate for this house is $418,991. The Rent Zestimate for this home is $1,570/mo. </t>
  </si>
  <si>
    <t>1408 Middlefield Ct</t>
  </si>
  <si>
    <t>Beautiful home has fresh interior paint, new carpet, granite counters, stainless appliances, new water heater, and open stair railing.  Unique features include an oversize cul-de-sac lot with zoned sprinklers, 16 trees, an expanded patio, full gutters, and amazing built-in cabinetry in the garage.  Great location near Mary Moore Searight Park and Southpark Meadows.  Familial relationship between seller and agent.</t>
  </si>
  <si>
    <t>1818 Marcus Abrams Blvd</t>
  </si>
  <si>
    <t>This is one of the best floorplans in Olympic Heights. 3 spacious bedrooms and 3 full Baths w/ a study down that could make a great MIL option or playroom.  Beautifully landscaped front and back yard with new sod and full sprinkler system. The two story family room is warm and inviting.  Gorgeous granite countertops and freshly painted white cabinets in this bright and open kitchen.  Stainless appliances and hardware.  Big laundry room with lots of storage for your pantry.  All upstairs closets are custom designed from the Container store.  Nice size master suite with big walk in closet and extra attic space. Master bath has dual sinks, garden tub and walk in shower.  Both guest bedrooms are spacious with ceiling fans. Covered back patio with no back neighbors.  Walking distance to new shops off Manchaca and Valentina's.  Great Schools. Recent Exterior Paint. HVAC replaced in 2016</t>
  </si>
  <si>
    <t>2628 Bess Ln</t>
  </si>
  <si>
    <t>Great house in popular Bauerle Ranch. Home has great curb appeal as it sits on a half circle making the front almost free of traffic. Big open floor plan with tons of natural light. Detailed custom tile work through out the house. Beautiful custom banister for the stairs. Large open living room. Updated kitchen with recent appliances and granite counters. Great backyard with tons of shade and walking paths. Big covered porch. 5 KW Solar Panels will have you saving money on your electric bill. A Must See!!</t>
  </si>
  <si>
    <t>9961 Alley May Dr</t>
  </si>
  <si>
    <t>32K in Upgrades! (Ask agent for list) Holden Plan w/upgraded D elevation- Beautiful S. Austin opportunity! Open plan, perfect for entertaining w/ Wood floors throughout downstairs living areas, Granite counters, SS appliances, tile backsplash with glass mosiac detail,  42" Maple cabinets, Large center island, Master down (with New Carpet) with 2 br + game room up, Pre-wired for surround sound, full sprinkler system, No rear neighbors! minutes from Southpark meadows dining/shopping or catch an uber ride to Moontower or get some disc golf in at Mary Moore Park. there is something for everyone in this great location!</t>
  </si>
  <si>
    <t>2604 Bolton St</t>
  </si>
  <si>
    <t>4 Bedroom Home in the hot South Austin neighborhood Bauerle Ranch. Convenient to HEB, shopping, and restaurants.</t>
  </si>
  <si>
    <t>10809 Dinah Dr</t>
  </si>
  <si>
    <t xml:space="preserve">10809 Dinah Dr, Austin, TX 78748 is a single family home that contains 2,276 sq ft and was built in 2013. It contains 4 bedrooms and 0 bathroom. _x000D_
 _x000D_
The Zestimate for this house is $379,059. The Rent Zestimate for this home is $2,200/mo. </t>
  </si>
  <si>
    <t>1900 Rockland Dr</t>
  </si>
  <si>
    <t>Lovely 2-story on large lot! 3 living or 2 dining options. Granite kitchen counters w/ stainless appliances. All bedrooms upstairs w/ game room and balcony overlooking the front of the home. Master bathroom with double vanity, garden tub, separate shower and walk-in closet. Covered patio, large, fenced backyard. Close to dining, shopping and entertainment.</t>
  </si>
  <si>
    <t>9406 Doliver Dr</t>
  </si>
  <si>
    <t>The "Perfect" House! Upgraded 3 Bedroom/2 Bath home that has been priced to sell! Bright open floor plan with tall vaulted ceilings. Big backyard ready for entertaining or play time. New HVAC System, New Ductwork and new insulation installed in 2017. Beautifully updated Kitchen and Master Bath with garden tub &amp; walk-in shower! (Note: new quartz countertop being installed this week in Master Bath) A must see!!!</t>
  </si>
  <si>
    <t>11508 Kim Zmeskal Pl</t>
  </si>
  <si>
    <t>For more information or to schedule a private showing TEXT WIGGLE to 88000. Charming 2-story home in the highly sought after Olympic Heights. Home offers an open layout on the 1st floor featuring huge kitchen &amp; dining area, high ceilings in living room w/ a wall of windows allowing an abundance of natural light &amp; flexroom that can be used as an office, bedroom or gameroom. This 3bed/2ba/flex includes a huge master suite with large walk in closet and double vanity. Enjoy relaxing on the back patio, &amp; private back yard. Just minutes from hike/bike trail, dog park and downtown.</t>
  </si>
  <si>
    <t>11504 Kim Zmeskal Pl</t>
  </si>
  <si>
    <t>Great home in the wonderful Olympic Heights Neighborhood!  This 3 bedroom, 2 1/2 bath home comes with a very open concept, tall ceilings in living room, and tons of natural light!  No neighbor's directly in front as the home nestled right in front of a neighborhood green space.  Home is in move in ready condition and is priced to sell!</t>
  </si>
  <si>
    <t>1520 Huckleberry Ln</t>
  </si>
  <si>
    <t>Don't miss out on this beautiful property! Located in the highly desirable Southwest Austin area, less than 10 miles from downtown and 2.5 miles from Southpark Meadows. Sits on a corner lot with a large shade tree in the front and backyard. Spacious living room with high ceilings. Added custom shelving in the laundry room, master closet, second bedroom closet, and garage. Beautiful granite countertops and stainless steel appliances in the kitchen.</t>
  </si>
  <si>
    <t>9310 Doliver Dr</t>
  </si>
  <si>
    <t>Move-in ready, single story, 4 bedroom South Austin retreat. All new flooring, including hardwoods in living, dining, &amp; kitchen. Gourmet kitchen with new stainless appliances &amp; granite counters. Huge master suite with fireplace, sitting area, separate shower, garden tub, &amp; walk-in closet. Freshly painted interior &amp; exterior. Tall ceilings and great natural light. New HVAC &amp; ductwork. Ideally located minutes from Mopac, I-35, HEB, Brodie shopping, &amp; Southpark Meadows. Owner/Agent</t>
  </si>
  <si>
    <t>2816 Tinmouth St</t>
  </si>
  <si>
    <t>This is the home you've been waiting for. Well maintained 3 Bedroom with Office (can be additional 4th bedroom). Numerous upgrades include wood floors, surround sound, stainless steel 5 burner gas range w convection oven, whisper quiet dishwasher, recessed &amp; pendent lighting, Silestone counters in kitchen, upgraded 2.5 ton AC condenser for upstairs, additional shelving &amp; built in work bench in garage, rolling patio shades add privacy, 2 pecan trees in the backyard. Across the street from the green belt.</t>
  </si>
  <si>
    <t>10201 Maydelle Dr</t>
  </si>
  <si>
    <t>Looking for that hard to find 3 bedroom in S. Austin? This is your opportunity so act fast! Freshly painted exterior with trimmed landscaping on a corner lot. Functional layout great for entertaining with two living areas AND two dining areas downstairs. Master is upstairs with a massive walk in closet. Walk past two more bedrooms before finding the upstairs game room open to the downstairs. Do not let this one get away.</t>
  </si>
  <si>
    <t>2609 Blake St</t>
  </si>
  <si>
    <t xml:space="preserve">Beautiful Home in Bauerle Ranch! Easy access to both Mopac and IH-35. Southpark Meadows only minutes away has great shopping and entertainment! House features 3 large bedrooms, 2.5 baths, 2 dinings, 2 livings, 2 car garage and an AWESOME yard with covered patio. New carpet, new wood-like flooring, just to name a few of the great upgrades. This one wont last long. </t>
  </si>
  <si>
    <t>2313 Yvette Cv</t>
  </si>
  <si>
    <t>Deal of the year! Don't miss your chance to scoop up this large 4 bed 3 bath home with Bonus Room tucked in a quiet neighborhood in a lovely tree-lined street. This is a 2-story homes that lives like a 1-Story with Master on Main nestled in a cul-de-sac offers mature trees, a well-sized fenced backyard viewable from the large covered patio. Enjoy your morning coffee or a big family dinner while gazing over the greenbelt! Less than 10 minutes to Southpark Meadows and WALKING DISTANCE TO MOONTOWER SALOON!!!</t>
  </si>
  <si>
    <t>2610 Georgia Coleman Bnd</t>
  </si>
  <si>
    <t>Come home to this lovely and well maintained gem in the desirable Olympic Heights neighborhood of South Austin. Great location on quiet street w/o through traffic. Private and fully fenced backyard. Open and efficient floor plan w/extra living upstairs. Close to schools, shopping, entertainment, restaurants and Bauerle Ranch Park. Relax in the community pool or take Scooby to the dog park. Enjoy cookouts and sunsets on your covered patio. AT&amp;T fiber available. Home warranty included!</t>
  </si>
  <si>
    <t>2808 Tinmouth St</t>
  </si>
  <si>
    <t>UPSTAIRS-DOWNSTAIRS INSIDE-OUTSIDE Everything you see will please you. 4 bedrooms + study! Well maintained &amp; loved home w/ soaring ceilings, new flooring, new interior paint, Gourmet kitchen, sprinkler system, fireplace, jacuzzi tub in master bathroom, front &amp; back porches to relax on. This beautiful home in Bauerle Ranch, a gorgeous neighborhood with pool, within walking distance to trails, ponds, &amp; plenty of other amenities. Minutes to downtown Austin, shopping, restaurants. A SPECIAL ONE, SO ACT FAST!</t>
  </si>
  <si>
    <t>1409 Huckleberry Ln #64</t>
  </si>
  <si>
    <t>South Austin charmer! Come see this beautiful home in the highly desired Sage Meadow neighborhood with easy access to I35, Mopac and tolls. 15 minutes to downtown 20 minutes to a ABIA. A Small boutique community with craftsman style architecture and modern finishes. This home is the best value on the market won't last long! Wood floors, granite countertops, stainless steel appliances, all the bells and whistle's. This three bedroom two and a half bath home offers an additional flex space for toy room or home office. Huge master bedroom and large walk-in closet! Walk to shopping, dining, and gyms. Don't miss this opportunity to live near the awesome Texas entertainment district</t>
  </si>
  <si>
    <t>10205 Garbacz Dr #210</t>
  </si>
  <si>
    <t>Stunning free standing condo located in the Sweetwater Glen Community. Open floorplan with soaring ceilings and lots of natural light throughout! The home offers 3 living areas (formal living, family room and upstairs gameroom/loft), 2 dining and a large master bedroom with separate shower &amp; bath and double vanity. Located on an oversized lot with mature trees and an extended patio for entertaining. Located close to shopping, restaurants and major roadways. Home offers Google Fiber.</t>
  </si>
  <si>
    <t>11410 Eddie Egan Ln</t>
  </si>
  <si>
    <t xml:space="preserve">11410 Eddie Egan Ln, Austin, TX 78748 is a single family home that contains 1,422 sq ft and was built in 2002. It contains 3 bedrooms and 3 bathrooms. _x000D_
 _x000D_
The Zestimate for this house is $313,017. The Rent Zestimate for this home is $1,800/mo. </t>
  </si>
  <si>
    <t>10605 Beard Ave</t>
  </si>
  <si>
    <t xml:space="preserve">Beautiful Environmentally Friendly/Energy Efficiency Home: New Roof, New Solar Panels, Rain Collection System, Texas Native Landscaping/Plants, Smart home! 2 AC Units, 2 Water Heaters, Neighborhood Activities, Beautiful Green-belt- Amazing Views along Hike/Bike Trails. Built-in Features: Lighted Artwork Alcoves, Recessed Windows/Sills, Large Windows- Natural Light, Electric Fireplace, Jacuzzi Tub, Massive Walk-in Closet, Tons of Storage Throughout, Updated Fixtures. </t>
  </si>
  <si>
    <t>1120 Canon Yeomans Trl</t>
  </si>
  <si>
    <t xml:space="preserve">1120 Canon Yeomans Trl, Austin, TX 78748 is a single family home that contains 1,590 sq ft and was built in 2000. It contains 3 bedrooms and 3 bathrooms. _x000D_
 _x000D_
The Zestimate for this house is $317,708. The Rent Zestimate for this home is $1,850/mo. </t>
  </si>
  <si>
    <t>1320 Tillerfield</t>
  </si>
  <si>
    <t xml:space="preserve">1320 Tillerfield, Austin, TX 78748 is a single family home that contains 1,975 sq ft and was built in 2012. It contains 3 bedrooms and 3 bathrooms. _x000D_
 _x000D_
The Zestimate for this house is $363,488. The Rent Zestimate for this home is $2,195/mo. </t>
  </si>
  <si>
    <t>2804 Tinmouth St</t>
  </si>
  <si>
    <t>Two story home on quiet street. Nice bamboo floors on 1st level.   Well kept, natural colors, 4 bedrooms, 3 full baths, 2 car garage, Carrier Infinity AC installed 2019. 2 hot water heaters. Beaitiful Large yard w/ big patio surrounded by mature trees, perfect for entertaining.</t>
  </si>
  <si>
    <t>11317 Canterbury Tales Ln</t>
  </si>
  <si>
    <t xml:space="preserve">11317 Canterbury Tales Ln, Austin, TX 78748 is a single family home that contains 1,439 sq ft and was built in 1998. It contains 3 bedrooms and 3 bathrooms. _x000D_
 _x000D_
The Zestimate for this house is $287,937. The Rent Zestimate for this home is $1,795/mo. </t>
  </si>
  <si>
    <t>2652 Piping Rock Trl</t>
  </si>
  <si>
    <t xml:space="preserve">2652 Piping Rock Trl, Austin, TX 78748 is a single family home that contains 1,214 sq ft and was built in 1985. It contains 3 bedrooms and 2 bathrooms. _x000D_
 _x000D_
The Zestimate for this house is $303,419. The Rent Zestimate for this home is $1,800/mo. </t>
  </si>
  <si>
    <t>11325 Canterbury Tales Ln</t>
  </si>
  <si>
    <t>Gorgeous house in fast selling neighborhood.  Laminate wood floors July 2019, fresh paint June 2019, 3 sides fence 2019, kitchen remodel 2018, HVAC 2016. Check out the inviting backyard that is ready for fun and relaxation--inlcuding a huge Oak tree &amp; tropical palms. Lots of room, storage, well maintained home. Convenient to Mopac/35, shopping, ABIA, downtown...yet tucked away in a cozy neighborhood. Appliances negotiable.</t>
  </si>
  <si>
    <t>2825 Blake St</t>
  </si>
  <si>
    <t xml:space="preserve">2825 Blake St, Austin, TX 78748 is a single family home that contains 2,862 sq ft and was built in 2008. It contains 4 bedrooms and 4 bathrooms. _x000D_
 _x000D_
The Zestimate for this house is $463,496. The Rent Zestimate for this home is $2,450/mo. </t>
  </si>
  <si>
    <t>2402 Wilma Rudolph Rd</t>
  </si>
  <si>
    <t>Beautiful, open and light cottage style home in south Austin. Large open kitchen with granite counter tops. High ceiling  in living/kitchen area. Great floor plan. Hard tile and wood flooring. No carpet! Lovely covered patio with custom brick pavers. Mature landscaping.</t>
  </si>
  <si>
    <t>2105 Toulouse Dr</t>
  </si>
  <si>
    <t>Fabulous home in a wonderful area! This 3 bedroom 2 bathroom home features a custom front door that invites you inside, updated quartzite counter tops and plenty of space out back complete with an elevated wooden deck for entertaining. Large rooms inside the home give ample space with the master opposite the others. Unique breakfast bar is great for entertaining. Outside you will find a deck with a nice-sized yard and a privacy fence. This home has it all and the location can't be beat!</t>
  </si>
  <si>
    <t>2312 Wilma Rudolph Rd</t>
  </si>
  <si>
    <t xml:space="preserve">2312 Wilma Rudolph Rd, Austin, TX 78748 is a single family home that contains 1,590 sq ft and was built in 2006. It contains 3 bedrooms and 3 bathrooms. _x000D_
 _x000D_
The Zestimate for this house is $352,683. The Rent Zestimate for this home is $1,895/mo. </t>
  </si>
  <si>
    <t>1308 Summoners Tale Ct</t>
  </si>
  <si>
    <t>Great house is HOT South Austin!! 3 bedrooms, 2.5 bathrooms, two story home in a cul de sac with a HUGE backyard! New interior and exterior paint, new bamboo floors throughout the home, NO CARPET! Incredible new kitchen with new cabinets, countertops &amp; island w/storage. Gorgeous light fixtures throughout, new front door, updated bathrooms, super cool barn doors, the list goes on &amp; on!! Very modern and a must see! Fridge, washer &amp; dryer convey. OWNER WORKS FROM HOME - TEXT OWNER 30 MIN PRIOR TO SHOWING.</t>
  </si>
  <si>
    <t>1613 Sir Thopas Trl</t>
  </si>
  <si>
    <t>CHARMING ONE STORY HOME W/GREAT CURB APPEAL*NICE, SHADY TREES*BACKS TO GREENSPACE, CREATING EXCELLENT PRIVACY*2 INCH BLINDS*BERBER CARPET*UPDATED LIGHTING FIXTURES*UPDATED PLUMBING FIXTURES*SURROUND SOUND IN FAMILY ROOM*NEW FLOORING IN MASTER BATH(2010)*REVERSE OSMOSIS FILTRATION SYSTEM IN KITCHEN SINK*SECURITY SYSTEM*BRIGHT, OPEN FLOOR PLAN W/ EXCELLENT NATURAL LIGHT*RECENT PAINT*SPACIOUS MASTER BEDROOM W/ LARGE WALK-IN CLOSET*COVERED PATIO W/ CEILING FAN*ADDITIONAL DECK INSTALLED IN 2009</t>
  </si>
  <si>
    <t>10824 Dinah Dr</t>
  </si>
  <si>
    <t>Rare 3 car garage in South Austin. This gorgeous, private home on cul-de-sac with 2 sides backing to greenbelt  makes this large lot feel like a corner lot. Home features granite counter tops in the kitchen, master suite on the main floor, large bonus room, large theater room, and home automation features. Hard to find a more private lot so close to nearby dining, retail and nightlife in South Austin including the popular Moontower Saloon. A must see for the home that has it all.</t>
  </si>
  <si>
    <t>1600 Canon Yeomans Trl</t>
  </si>
  <si>
    <t>Move in ready in South Austin! Three bedrooms, 2 1/2 baths with an open floor plan. Upgraded light fixtures, wood flooring and crown molding are among the features. Large laundry with pantry shelving. Upstairs bonus perfect for playroom or second living area. Backs to a greenbelt for added privacy.</t>
  </si>
  <si>
    <t>11303 James Haller Dr</t>
  </si>
  <si>
    <t>Charming 3/2 bath with gorgeous open floorplan that features an inviting kitchen/breakfast area/living room! Plenty of storage for everyone in the family with an entertaining back yard! Updated and ready to go with neutral colors that appeal to everyones taste! Located near downtown with lots of options for food/fun!</t>
  </si>
  <si>
    <t>2117 Kaiser Dr</t>
  </si>
  <si>
    <t xml:space="preserve">Beautiful, updated Pulte home in a great neighborhood! Large master bedroom on the main level with great windows. Large gameroom upstairs and 3 spacious bedrooms. </t>
  </si>
  <si>
    <t>1432 Canon Yeomans Trl</t>
  </si>
  <si>
    <t xml:space="preserve">1432 Canon Yeomans Trl, Austin, TX 78748 is a single family home that contains 1,271 sq ft and was built in 1999. It contains 3 bedrooms and 2 bathrooms. _x000D_
 _x000D_
The Zestimate for this house is $295,885. The Rent Zestimate for this home is $1,750/mo. </t>
  </si>
  <si>
    <t>9402 Roxanna Dr</t>
  </si>
  <si>
    <t>NEW PRICE Charming 2-Story, 4/2 Victorian in South Austin neighborhood with mature landscaping. New Roof and Pella Windows. Huge 20' cathedral ceiling in great room with wood burning fireplace. Glassed-in patio with brick courtyard. Large Master with 9' ceiling, sitting area, fireplace and tons of light. Master bath with double vanity, bathtub, shower and walk in closet.  3 downstairs bedrooms with walk-in closets and tall windows.Large kitchen with gas stove.  Dining or second living. One owner!</t>
  </si>
  <si>
    <t>1428 Canon Yeomans Trl</t>
  </si>
  <si>
    <t>True Greenbelt</t>
  </si>
  <si>
    <t>10908 Gerald Allen Loop</t>
  </si>
  <si>
    <t>Prime location in front of Homeowner's Park/Hike &amp; Bike Trail. Modern upgrades throughout: porcelain hand scraped wood look tile on 1st floor and new carpet upstairs. Kitchen features granite countertops w/porcelain arabesque backsplsh, 5 burner Stainless Steel Samsung convection oven w/warming drawer, built in convection microwave, Stainless island, large panty and utility room. Bathrooms remodeled w/double sink quartz counters and new fixtures. House freshly painted inside and out.  Gorgeous!</t>
  </si>
  <si>
    <t>2304 Monarch Dr</t>
  </si>
  <si>
    <t>Solid built 1 story ranch in desired Castlewood Forest. 4 bedrooms and 2 full bath home. All sides brick. Are you looking for an pool? We have an awesome one for you. Covered back patio, and huge yard with outdoor enclosed shower. Great for entertaining. .432 acre corner lot with replaced cedar privacy fence. Possibility to split lot and sell later. Huge value! Cathedral wood beam ceiling in great room. Walk in shower in master. Roof replaced 2016. recent garage door openers 2016, Come make it your own! No HOA and low taxes! Neighborhood chosen for Google fiber too! Close to HEB, hip  Moontower, Indian Roller, family friendly complex and unique food truck area.</t>
  </si>
  <si>
    <t>11008 Canterbury Tales Ln</t>
  </si>
  <si>
    <t xml:space="preserve">11008 Canterbury Tales Ln, Austin, TX 78748 is a single family home that contains 1,271 sq ft and was built in 1999. It contains 3 bedrooms and 2 bathrooms. _x000D_
 _x000D_
The Zestimate for this house is $303,559. The Rent Zestimate for this home is $1,795/mo. </t>
  </si>
  <si>
    <t>2125 Kaiser Dr</t>
  </si>
  <si>
    <t>Amazing Custom Remodel, Texas Limestone exterior and fireplace!  Come take a look at this beautiful South Austin home!  Best value in area for all that you get!_x000D_
_x000D_
Neighborhood Description_x000D_
_x000D_
Quite area, lots of families, easy commute to downtown, easy access to Mo-Pac &amp; I-35, other houses in area selling for over $300k!</t>
  </si>
  <si>
    <t>9624 Beechnut Dr</t>
  </si>
  <si>
    <t>This home sits on the largest lot in the entire neighborhood! Incredible custom features include; 600 square feet of wood laminate floors in living, granite counter tops, birch cabinets with hardware, custom paint colors, extended concrete patio, extra insulation in the walls makes for great soundproofing and Oklahoma gold stonework on the front of the home. This house is also wired for Google Fiber. You must see this one!</t>
  </si>
  <si>
    <t>1804 Monks Tale Ct</t>
  </si>
  <si>
    <t>Minutes from South Austin Entertainment District, this home defines affordable living in a wonderful location! Nestled in a cul-de-sac among beautiful mature trees, enjoy the large backyard complete with covered porch and pergola. Single story living. Spacious master bedroom with walk-in closet. Updated walk-in shower in master bath. Gas cooktop in kitchen. Two car garage. New Roof April 2020. New AC installed 2018. Hot water heater replaced 2016.</t>
  </si>
  <si>
    <t>10820 Gerald Allen Loop</t>
  </si>
  <si>
    <t>Great South Austin home in small neighborhood with attached park area with playground.  Very close to all South Austin has to offer! Corner like lot with view of park across the street.  Just finished painting int/ext replaced carpet, fogged windows &amp; all appliances with stainless apps.  Place shows great!  Good sized bedrooms all up with large closets for storage. Covered patio with medium size yard, so not a lot to upkeep. Half bath down as well.</t>
  </si>
  <si>
    <t>2116 Kaiser Dr</t>
  </si>
  <si>
    <t>Cute, one-story home in popular South Austin! This home features an open floor plan with a fireplace in the living room. Close to dining, HEB, Mopac and I-35. New carpet was just installed in March! Fence is being replaced, too. Great starter home! Washer, dryer and fridge convey!</t>
  </si>
  <si>
    <t>10104 Alley May Dr</t>
  </si>
  <si>
    <t>Just like new! High ceilings and plenty of natural light in this open floorplan. Large, contemporary kitchen opens to living/dining. Over $20k in upgrades including stainless appliances, granite countertops, pendant lights, &amp; glass subway backsplash. Hand scraped wood floors throughout the main level! The oversized loft would make a great game/media/entertainment room. Fantastic location directly across from the community park &amp; close to Mary Moore Searight!</t>
  </si>
  <si>
    <t>10213 Maydelle Dr #270</t>
  </si>
  <si>
    <t>One of a kind, immaculately kept home in Sweetwater Glen. Very open and welcoming feel with high ceilings, and bamboo flooring in living area and master bedroom. Master is down and there is all new carpet upstairs. Kitchen features a breakfast area &amp; is open to dining space. BONUS upstairs living or flex space! No neighbors to the left &amp; neighborhood is a walk across the street to Moontower Saloon.</t>
  </si>
  <si>
    <t>2032 Boyds Way</t>
  </si>
  <si>
    <t>Beautiful, spacious, red brick with 3 bedrooms, 2.5 baths, plus office and 2nd living/game room. Located in a great South Austin community next to Slaughter Creek Greenbelt with trails great for walking/biking/pups. Bright and open kitchen with stainless appliances and ample cabinet space. The main level primary suite has space for a sitting area. The primary bathroom features a walk-in shower plus garden tub! 2 Bedrooms and 2nd living/game room upstairs.  So close to Austin staples - head south for 0.7 miles to awesome BBQ at Valentina's or head north for 0.3 miles to outdoor fun and seating at SABG! Also, just minutes to new HEB &amp; all the shops at Southpark Meadows!</t>
  </si>
  <si>
    <t>1521 Sugarberry Ln</t>
  </si>
  <si>
    <t>Highly desirable Sage Meadow subdivision.  In the heart of south Austin! Easy access to IH35, Mopac, and toll.  About 12 minutes to downtown.  Near public transportation.  Walking distance to shopping, dining, and booming entertainment district.  This floor plan offers a soaring foyer, private half bath and coat closet near entry.  Open great room!  Large living room with wood flooring and large windows for natural light. Fresh paint throughout. Kitchen boasts granite countertops, stainless steel appliances, top-of-the-line sink and fixture, a full custom tiled wall.  Carpet in secondary bedrooms only!</t>
  </si>
  <si>
    <t>1703 Rockland Dr</t>
  </si>
  <si>
    <t>*Sold*This meticulously maintained home w/high ceilings is move-in ready. The well thought out floor plan lends itself to entertaining while maintaining the comforts &amp; integrity of a family home. Chef's kitchen w/stainless appliances, granite counters, tile floor &amp; backsplash. Spacious Master w/double vanity, garden tub separate shower &amp; walk-in closet. Covered patio w/fenced backyard. Close to public parks, hiking trails,Alamo Drafthouse,Moontower HEB, Southpark Meadows &amp; Mary Moore Searight Park. 1 year home warranty included.  Will pay 3% commission to any realtor who brings a full price offer.  Reduced commission if not full price.</t>
  </si>
  <si>
    <t>1509 Sugarberry Ln</t>
  </si>
  <si>
    <t>Awesome opportunity in the desirable Sage Meadow neighborhood in 78748! This charming 3 bedroom/2.5 bath home with quality upgrades boasts a great layout with high ceilings &amp; bright natural light, spacious bedrooms, kitchen with breakfast bar that opens to living area &amp; covered patio to boot! Additional flex space on the second floor perfect for an office, playroom, etc. Only 2.5 miles from Southpark Meadows and easy access to shops, restaurants and both Mopac &amp; I-35. Great home for both homeowners and investors alike. Pride in ownership shows, must see this gem!</t>
  </si>
  <si>
    <t>2219 Marcus Abrams Blvd</t>
  </si>
  <si>
    <t>Charming 2 story, 3 bedroom, 2.5 bath home nestled in the established Olympic Heights community, located in beautiful South Austin. This wonderful home offers a great floor plan, open remodeled kitchen, high ceilings, a spacious master bedroom and a renovated master bath with double sinks &amp; large walk in shower. The backyard is wonderful for entertaining with a covered patio.</t>
  </si>
  <si>
    <t>2203 Tabor Ct</t>
  </si>
  <si>
    <t>Make Offer! Cash-Flowing 4-Plex! It's Fully Occupied! Brings in $2,400 Per Month in Rent! Owner has spent $30,000 on Maintenance and Upgrades in the last 3 years, making this a very nice Building...3 Brand-New HVAC Systems have been installed in the last 18 Months! This Property is ready to make you some Money! Great area and easy to Lease! Buyer Can View all Units with Contract! Make an Offer!</t>
  </si>
  <si>
    <t>10401 Garbacz Dr</t>
  </si>
  <si>
    <t>Sharply renovated 4/2 with a new roof, freshly painted interior and exterior, new laminate flooring through the downstairs and new carpet upstairs. Completely remodeled eat-in kitchen with shaker-style cabinets, granite countertops, stainless steel appliances, and modern touches like floating shelves, black cabinet hardware and a black sink faucet. Kitchen also features a walk-in pantry. Living room is large enough to accommodate a formal dining table and upstairs boasts a loft area for extra living space or a home office. The master bathroom and shared bathroom both have new, modern tile flooring and contemporary vanities, lighting, and mirrors. The backyard features a brand new deck, a shaded pergola, and two peach trees. With no back neighbors, this yard is the perfect space to relax and entertain. Located just 10 minutes from the Southpark Meadows shopping center and 10 minutes from 3 major highways, this home is a gem in the heart of South Austin!</t>
  </si>
  <si>
    <t>10036 Alley May Dr</t>
  </si>
  <si>
    <t xml:space="preserve">10036 Alley May Dr, Austin, TX 78748 is a single family home that contains 1,278 sq ft and was built in 2014. It contains 3 bedrooms and 2 bathrooms. _x000D_
 _x000D_
The Zestimate for this house is $368,882. The Rent Zestimate for this home is $1,800/mo. </t>
  </si>
  <si>
    <t>2122 Coats Cv</t>
  </si>
  <si>
    <t xml:space="preserve">2122 Coats Cv, Austin, TX 78748 is a single family home that contains 1,120 sq ft and was built in 1999. It contains 3 bedrooms and 2 bathrooms. _x000D_
 _x000D_
The Zestimate for this house is $252,835. The Rent Zestimate for this home is $1,650/mo. </t>
  </si>
  <si>
    <t>10425 Garbacz Dr</t>
  </si>
  <si>
    <t xml:space="preserve">10425 Garbacz Dr, Austin, TX 78748 is a single family home that contains 1,640 sq ft and was built in 2001. It contains 4 bedrooms and 2 bathrooms. _x000D_
 _x000D_
The Zestimate for this house is $296,348. The Rent Zestimate for this home is $1,850/mo. </t>
  </si>
  <si>
    <t>1721 Monahans Ln</t>
  </si>
  <si>
    <t>Great 3 bed/2.5 bath condo w/1 car garage, 2 living &amp; 1 Dining. Unit has a recently been updated with bamboo floors and new ceilings fans. Master bedroom down, 2 bedrooms and loft up. Home faces West so back porch is enjoyable in evening. Soaring ceilings and great location. True lock &amp; leave lifestyle. Community pool. Easy access to IH35 and Mopac. Minutes from great south Austin Eateries and Night life.</t>
  </si>
  <si>
    <t>11500 Bruce Jenner Ln</t>
  </si>
  <si>
    <t>Freshly painted inside and out with new hard tile floors on first level and all bathrooms.  This spacious two story is located on a corner lot with no side or back neighbors.  Nice size family room and formal dining that is open to the kitchen area with gas stove, black appliances and refrigerator.  Master suite bathroom has garden tub, separate shower and huge walk in closet. Covered back patio with nice size backyard. Neighborhood park and pool along with a fenced in dog area. Walk to Elementary School</t>
  </si>
  <si>
    <t>10517 Garbacz Dr</t>
  </si>
  <si>
    <t>No Carpet. Brand new Dishwasher and Electric Range! Fresh paint throughout the entire interior, walls, trim, doors, cabinets and ceilings! All bedrooms upstairs. Large backyard. Great south Austin location, close to everything! Quick access to major highways! Must see!</t>
  </si>
  <si>
    <t>11244 Pardoners Tale Ln</t>
  </si>
  <si>
    <t>Charming,two-story in desirable Canterbury Trails. Features include tile flooring throughout main level, open kitchen/living/dining, utility room w/great pantry, spacious master bedroom w/private bath, covered patio. Google fiber ready. Recent exterior paint, water heater, fence, gate and roof too! Conveniently located near I-35, Slaughter &amp; Manchaca. Walk to Moontower Saloon, SA Beer Garden &amp; Valentina's then relax on your front porch swing. Perfect starter home!1 hr showing notice.</t>
  </si>
  <si>
    <t>1914 Rockland Dr</t>
  </si>
  <si>
    <t>A  well maintained 3 bed 3 bath perfect for a small family. Situated in a unique private community in South Austin. Uniquely designed with private roads, this home is loaded with what today's busy buyer is looking for: a low maintenance lifestyle in an urban feel!</t>
  </si>
  <si>
    <t>10725 Garbacz Dr</t>
  </si>
  <si>
    <t>BANK OWNED! 3/2 Listed for $119,900. This home is located in a great neighborhood with mature trees and an easy commute to anywhere in Austin. Priced to sell and move-in ready! Please contact All Texas Realty (512) 878-2290 or e-mail reo@alltexasrealty.com if you have any questions or would like to schedule a showing.</t>
  </si>
  <si>
    <t>10508 Wylie Dr</t>
  </si>
  <si>
    <t>Beautiful free standing condo in the highly desirable Sweetwater Glen! Vaulted ceiling in the living room with a bar window looking in from the kitchen sink. Granite countertops, gas appliances, and open breakfast area which looks out into a private backyard. Great floor plan with the master bedroom downstairs, a second living area upstairs and a bonus loft area with many possibilities. Upstairs bedrooms share a jack &amp; jill bathroom.</t>
  </si>
  <si>
    <t>2404 Allred Dr</t>
  </si>
  <si>
    <t xml:space="preserve">This spacious duplex is great for working professionals or families. It’s in a very quiet and updated neighborhood, and is close to a lot of stores and restaurants. Conveniently located right off Slaughter Lane and Menchaca Rd, it is only about 7 minutes drive to either Mopac or I-35. A HEB is right across the street and in walking distance. It’s 7 minutes away from the Slaughter Lane shopping plaza with Target Super Center, Walmart, Marshall, and various restaurants. The house is also next to two neighborhood parks: both the Mary Moore Park and Bauerle Rank Park is within 5 minutes drive. </t>
  </si>
  <si>
    <t>2305 Lavendale Ct</t>
  </si>
  <si>
    <t xml:space="preserve">2305 Lavendale Ct, Austin, TX 78748 is a single family home that contains 2,174 sq ft and was built in 1999. It contains 4 bedrooms and 3 bathrooms. _x000D_
 _x000D_
The Zestimate for this house is $373,836. The Rent Zestimate for this home is $1,895/mo. </t>
  </si>
  <si>
    <t>9120 Frock Ct</t>
  </si>
  <si>
    <t>Oasis in the city! Privacy &amp; Space-Large Cul-de-sac Lot- 0.45 acre. Beautifully updated w/vinyl plank wood look floors, interior paint, updated tile in the kitchen &amp; sunroom, LED kitchen lighting, Nest thermostats, Ring doorbell &amp; 2 camera security system, succulent garden. Google fiber ready. Granite counters &amp; stainless steel appliances in the kitchen. MLS taxes are an estimate for 2020 using 2020 assessment &amp; 2019 tax rate. Buyer to independently verify all info-taxes, sqft, lot size, schools. NO HOARestrictions: Yes</t>
  </si>
  <si>
    <t>2105 Boyds Way</t>
  </si>
  <si>
    <t xml:space="preserve">2105 Boyds Way, Austin, TX 78748 is a single family home that contains 2,454 sq ft and was built in 2005. It contains 4 bedrooms and 3 bathrooms. _x000D_
 _x000D_
The Zestimate for this house is $354,622. The Rent Zestimate for this home is $1,850/mo. </t>
  </si>
  <si>
    <t>1404 Canopy Creek Way</t>
  </si>
  <si>
    <t xml:space="preserve">1404 Canopy Creek Way, Austin, TX 78748 is a single family home that contains 1,264 sq ft and was built in 2013. It contains 3 bedrooms and 2 bathrooms. _x000D_
 _x000D_
The Zestimate for this house is $324,114. The Rent Zestimate for this home is $1,795/mo. </t>
  </si>
  <si>
    <t>1325 Tillerfield</t>
  </si>
  <si>
    <t>Gorgeous, Better Than New Home in Hot South Austin Location! Open floor plan ideal for entertaining. Family room features soaring ceilings, two ceiling fans, and tons of natural light. Kitchen boasts beautiful granite counters accented by dark wood cabinets, over sized center island/breakfast bar, and separate breakfast area. Spacious master suite with dual vanities, walk-in closet, and tiled shower. Expansive backyard with covered patio.</t>
  </si>
  <si>
    <t>10309 Marietta Dr</t>
  </si>
  <si>
    <t>Beautiful Curb Appeal in the very desirable Sweetwater Glen neighborhood. This is a free Standing Condo that lives inside and out like a single family Home! This home is immaculate and features extensive landscaping, a backyard paradise, Stone Exterior and Texas Style Front Porch. Open Floor Plan with upgraded carpet and designer paint. 2 Living Areas, High Ceilings and Very Functional Space.  Beautiful Neighborhood Amenities include Trails, Park, Playground and Pavilion. Walk to Moontower Saloon.</t>
  </si>
  <si>
    <t>1412 Cedar Stand Pass</t>
  </si>
  <si>
    <t>Gorgeous home with soaring ceilings, natural light &amp; open floor plan. One full bath &amp; bedroom downstairs. Two full baths, three bedrooms &amp; oversized loft upstairs. Other features include granite kitchen countertops, stainless appliances, open stairway railing, walk in master closet, wood floors &amp; covered patio. Great location close to Mary Moore Searight park &amp; Southpark Meadows shopping center which includes 65 businesses including retail stores, restaurants, bank and medical offices. See attached list.</t>
  </si>
  <si>
    <t>1305 Merchants Tale Ln</t>
  </si>
  <si>
    <t xml:space="preserve">1305 Merchants Tale Ln, Austin, TX 78748 is a single family home that contains 1,431 sq ft and was built in 1999. It contains 3 bedrooms and 3 bathrooms. _x000D_
 _x000D_
The Zestimate for this house is $310,034. The Rent Zestimate for this home is $1,850/mo. </t>
  </si>
  <si>
    <t>9403 Roxanna Dr</t>
  </si>
  <si>
    <t>Another Castle Hill contemporary transformation in beautiful Tanglewood Forest, 18 minutes from downtown and part of the newly vibrant South Austin retail and restaurant scene. We've taken down to the studs a fantastic floorplan, sparing no expense on architectural details, sophisticated lighting, fixtures, landscaping, and more. Any offers received will not be reviewed until Monday at 6pm, so please go/show - it's on Supra, vacant, and ready for your pickiest clients who love beautiful and tasteful design.</t>
  </si>
  <si>
    <t>2701 Alsatia Dr</t>
  </si>
  <si>
    <t>Lovely, updated 4 bedroom home on wooded estate lot in desirable Shady Hollow area. Wonderful opportunity to enjoy this fabulous location with .5+ acre private lot across from 300+ acre City of Austin greenbelt. Huge covered patio. No neighbors behind &amp; plenty of room for pool! Beautiful interior w/ spacious master bedroom down. Big game room w/balcony upstairs + 3 additional large bedrooms &amp; 2 full baths. Lots of storage space. Great amenities &amp; schools incl. highly rated Baranoff Elementary &amp; Bowie HS.</t>
  </si>
  <si>
    <t>10623 Marshitahs Way</t>
  </si>
  <si>
    <t xml:space="preserve">10623 Marshitahs Way, Austin, TX 78748 is a single family home that contains 1,430 sq ft and was built in 2001. It contains 4 bedrooms and 2 bathrooms. _x000D_
 _x000D_
The Zestimate for this house is $259,022. The Rent Zestimate for this home is $1,750/mo. </t>
  </si>
  <si>
    <t>2210 Tanglevine Dr</t>
  </si>
  <si>
    <t>Sitting on a corner, cul-de-sac lot this 2 bedroom home needs a new owner! It offers a large and open living area with tile flooring throughout. The spacious kitchen has tile countertops, stainless appliances and bright white cabinetry. Just off the kitchen french doors lead to a flex room with outside entry door. This room is perfect for a work from home office or second living space. A spacious owner's retreat offers his and hers vanities, jetted tub and large, walk-in shower. The covered back patio flows to the in-ground pool with plenty of room for entertaining.</t>
  </si>
  <si>
    <t>2129 Boyds Way</t>
  </si>
  <si>
    <t>Neutral paint colors, kitchen cabinets are a black modern look. Stainless microwave in the last year. Master bath has a walk-in shower, garden tub and double vanity. Large living room. 2 inch blinds. Large uncovered patio. Private backyard. Tenant out end of March. Great value for this area. Very close to Moontower Saloon, South Park Meadows shopping, Theatre and restaurants plus IH-35.</t>
  </si>
  <si>
    <t>10635 Marshitahs Way</t>
  </si>
  <si>
    <t xml:space="preserve">Well-maintained 3 bedroom, 1 bath home  located within walking distance of numerous restaurants, grocery stores, entertainment venues, and other amenities. The main living area, complete with upgraded laminate wood floors, has a wide galley style kitchen &amp; large breakfast area which opens to the living room. Recently renovated kitchen with granite countertops, pantry, and stainless steel appliances. French doors from the breakfast area lead to the spacious back yard with a sizable storage shed &amp; expanded covered patio. Master bedroom boasts dual closets &amp; has good natural light. Secondary bedrooms flank the shared bathroom &amp; utility room for ease of use. Bathroom recently renovated with custom spa-style shower, tile floors, and granite counters.  Neighborhood features a park with access to hiking trails. </t>
  </si>
  <si>
    <t>2300 Allred Dr</t>
  </si>
  <si>
    <t>Rare opportunity to own 2700 sq.ft. of workshop and interior living space in hot South Austin location. Blocks away from other businesses and the flourishing "SOCHAC" area off of Manchaca Rd. Huge workshop with 220-volt outlets for heavy equipment, elevated shop ceilings. Interior studio living with bonus living room. Upstairs space with partially-fished potential. No HOA.  Sizable corner lot, convenient location with high visibility for future business ventures.</t>
  </si>
  <si>
    <t>11204 Canterbury Tales Ln</t>
  </si>
  <si>
    <t>Charming and impeccably renovated home - minutes away from shopping, dining and freeway access. Well-manicured lawn, newly painted interior and exterior, as well as updated floors throughout. Stainless steel appliances and stylish backsplash accentuate inviting kitchen and dining area. Upstairs, a spacious master bedroom+bath with garden tub, shower and vanity area. Two additional bedrooms plus den area for entertaining. Google fiber available.  Playground and hike and bike trails in the community.Restrictions: Yes</t>
  </si>
  <si>
    <t>2004 Rockland Dr</t>
  </si>
  <si>
    <t xml:space="preserve"> This great 3 bed 2 1/2 bath is just what your looking for. This gem also features three living spaces. Laminate floor downstairs, all bedrooms are upstairs along with a loft. Private backyard with covered patio. Great location, close to both Mopac and I35, grocery, shopping and entertainment in walking distance. Well Kept, quiet neighborhood. </t>
  </si>
  <si>
    <t>10916 Wardour Ln</t>
  </si>
  <si>
    <t>Unique opportunity to own this lovely one story. Backing to a Greenbelt with a park directly across the street. 3 Bedrooms with an additional room that can be used as an office or bedroom. Large open kitchen*Breakfast room* Formal dining room*Large utility room with sink*Garage cabinets* Massive covered rear porch with natural gas hook up for backyard BBQ* Enjoy the hike*bike trails throughout neighborhood*Includes Pool*Basketball courts,Playground.Ceiling fans in each bedroom. New A/C coil and condenser!</t>
  </si>
  <si>
    <t>1405 Meadowsouth Ln</t>
  </si>
  <si>
    <t xml:space="preserve">1405 Meadowsouth Ln, Austin, TX 78748 is a single family home that contains 2,484 sq ft and was built in 2014. It contains 4 bedrooms and 3 bathrooms. _x000D_
 _x000D_
The Zestimate for this house is $405,693. The Rent Zestimate for this home is $2,200/mo. </t>
  </si>
  <si>
    <t>11200 Canterbury Tales Ln</t>
  </si>
  <si>
    <t xml:space="preserve">11200 Canterbury Tales Ln, Austin, TX 78748 is a single family home that contains 1,860 sq ft and was built in 2000. It contains 3 bedrooms and 2.5 bathrooms. _x000D_
 _x000D_
The Zestimate for this house is $319,499. The Rent Zestimate for this home is $1,850/mo. </t>
  </si>
  <si>
    <t>1320 Canopy Creek Way</t>
  </si>
  <si>
    <t>Gorgeous two story home filled with fabulous upgrades and charm. Stunning kitchen includes granite countertops, upgraded cabinetry, SS appliances, tile backsplash, and a vast center island. Open floor plan between kitchen and living area boasts beautiful hardwood floors and natural light. Master is on the main floor and features double vanities, large shower, and walk-in closet. Garage upgrade features beautiful window motif. Backyard is level, fenced, and features a covered patio.</t>
  </si>
  <si>
    <t>10655 Marshitahs Way</t>
  </si>
  <si>
    <t xml:space="preserve">10655 Marshitahs Way, Austin, TX 78748 is a single family home that contains 1,572 sq ft and was built in 2000. It contains 3 bedrooms and 3 bathrooms. _x000D_
 _x000D_
The Zestimate for this house is $266,348. The Rent Zestimate for this home is $1,820/mo. </t>
  </si>
  <si>
    <t>9948 Wading Pool Path</t>
  </si>
  <si>
    <t>Location, location! Quick access to I-35 and Mopac! This South Austin gem offers a lovely open floor plan with a downstairs and backyard made for entertaining! Enjoy cooking and entertaining around the beautiful kitchen island and move dinner out to your private outdoor covered patio. After a long day, retreat to the large master suite downstairs and enjoy your walk-in shower. Second living area that can be used as an office or playroom upstairs! Manchaca entertainment district, only 2 minutes away!</t>
  </si>
  <si>
    <t>10714 N Platt River Dr</t>
  </si>
  <si>
    <t>Don't miss this opportunity to own a home in South Austin that is conveniently located by major shopping centers &amp; entertainment. This lovely home is nestled in the heart of south Austin. The home has mature trees to shade the back yard and covered patio. Master bedroom has French doors to the back yard. This beautiful home has tons of natural light &amp; vaulted ceilings. The home offers updated master bathroom and kitchen with granite, SS backsplash and amazing stove for gourmet meals. This cute home has been pampered with many updates throughout. Stay cool this summer, AC Coil and condenser replaced 6/17/2019!!With proximity to 35, Mopac, South Park Meadows.</t>
  </si>
  <si>
    <t>11308 Chatam Berry Ln</t>
  </si>
  <si>
    <t>Beautifully updated two story home in sought after Hillcrest! Large open concept living area with tons of natural light. Open concept kitchen with Stainless Steal appliances throughout. Huge master bedroom adjoined with a large walk-in closet and updated master bath. Second floor loft space perfect for extra media room/study. Backyard includes custom stone patio with a private garden. Great for entertaining! Easy access to downtown, restaurants and shopping! Low taxes &amp; HOA. Truly a must see property!</t>
  </si>
  <si>
    <t>10216 Maydelle Dr #231</t>
  </si>
  <si>
    <t xml:space="preserve">10216 Maydelle Dr #231, Austin, TX 78748 is a single family home that contains 2,190 sq ft and was built in 2008. It contains 3 bedrooms and 3 bathrooms. _x000D_
 _x000D_
The Zestimate for this house is $366,320. The Rent Zestimate for this home is $2,000/mo. </t>
  </si>
  <si>
    <t>2912 Belgrave Falls Ln</t>
  </si>
  <si>
    <t>This Bauerle Ranch 1 story has 3 spacious bedrooms plus a study. Vaulted ceilings and an open floor plan make the house live much larger and a great home for entertaining. The neighborhood is a convenient location to I35 or Mopac and close to grocery stores, restaurants and entertainment. The home is located in a quiet part of the neighborhood within walking distance to the amenity center and hike and bike trails. The master bedroom offers an oversized walk in closet, separate shower and garden tub.</t>
  </si>
  <si>
    <t>10616 Garbacz Dr</t>
  </si>
  <si>
    <t>RARE SOUTH AUSTIN OPPORTUNITY!! LOWEST PRICED HOME IN POPULAR 78748! This beautifully updated home is in immaculate condition, pride of ownership shows! Remodeled kitchen includes custom Butcher Block counters, updated cabinets, SS appliances, modern backsplash! Open floor plan downstairs is great for entertaining! Fresh paint and beautiful wood floors throughout! New roof, new sliding glass door, renovated back patio, and much more!!</t>
  </si>
  <si>
    <t>2908 Belgrave Falls Ln</t>
  </si>
  <si>
    <t>CALL 916-396-3070 OR EMAIL DENAYV@GMAIL.COM.  Gorgeous Texas LimestoneGorgeous Texas Limestone with inviting porch, three living areas, lots of storage. Very short walk to pool/playground/tennis courts/greenbelt. Stainless steel appliances, built-in entertainment center in upstairs living area. Separate study downstairs. Contact us to schedule a showing!*Will be ready as early as February 16th*Sorry, no pets*Security deposit is $1750</t>
  </si>
  <si>
    <t>2200 Coats Cir</t>
  </si>
  <si>
    <t>This Austin two-story home offers a fireplace, stainless steel appliances, a walk-in master closet, a patio, and a two-car garage.  "This home has been virtually staged to illustrate its potential! Thanks for viewing!"</t>
  </si>
  <si>
    <t>10216 Laredo Dr</t>
  </si>
  <si>
    <t xml:space="preserve">10216 Laredo Dr, Austin, TX 78748 is a single family home that contains 1,745 sq ft and was built in 2011. It contains 3 bedrooms and 3 bathrooms. _x000D_
 _x000D_
The Zestimate for this house is $349,000. The Rent Zestimate for this home is $1,995/mo. </t>
  </si>
  <si>
    <t>10420 Garbacz Dr</t>
  </si>
  <si>
    <t>South Austin, bungalow with flare! Beautiful use of space and large back yard allow for a private oasis away from the city-with and easy commute down down.  Stained concrete and sharp updates make this a turn-key option for the new buyer or investor to rent quickly.</t>
  </si>
  <si>
    <t>2921 Lynnbrook Dr</t>
  </si>
  <si>
    <t xml:space="preserve">2921 Lynnbrook Dr, Austin, TX 78748 is a single family home that contains 2,167 sq ft and was built in 2005. It contains 3 bedrooms and 3 bathrooms. _x000D_
 _x000D_
The Zestimate for this house is $380,181. The Rent Zestimate for this home is $2,100/mo. </t>
  </si>
  <si>
    <t>2415 Lavendale Ct</t>
  </si>
  <si>
    <t>Phenomenally updated home located in south Austin. Need space? This is it! Open floorplan includes a awesome kitchen w/ an oversized pantry, formal dining &amp; 2 living areas. Upstairs you will find a large game room &amp; 4 very spacious bedrooms. Master bathroom includes a garden tub &amp; a walk in closet. Other features include granite countertops in kitchen, 30 year roof, stainless steel appliances w/ a 5 burner cooktop, flooring, lighting, hardware fixtures, and much more. Less than 300 ft to community pool!</t>
  </si>
  <si>
    <t>1411 Canon Yeomans Trl</t>
  </si>
  <si>
    <t>Fantastic home in a great neighborhood.  Tree lined streets with gas lit street lamps at each home, green areas surrounding the neighborhood, playground and more!  Great location near lots of great food and shopping.  Open floor plan with high ceilings and owner suite downstairs.  Recent paint.  Covered rear patio.  Upstairs has second living room/loft area and secondary bedrooms.  Kitchen features granite countertops.</t>
  </si>
  <si>
    <t>2610 Piping Rock Trl</t>
  </si>
  <si>
    <t>Newly remodeled property, completely updated. This property is Located in the Tanglewood Forest subdivision. Two blocks from Slaughter and Manchaca intersection, and only 15 miles from Downtown Austin. This property offers class and charming character. A quick list of upgrades include new fence, new widows and doors....and many more. Feel free to come see for your self and I highly recommend bringing clients to see it in person. Will upload more pics soon</t>
  </si>
  <si>
    <t>2928 Lynnbrook Dr</t>
  </si>
  <si>
    <t>Charming single story home in desirable Baurle Ranch. Open floor plan, new A/C installed 2017, recently screened in porch, upgraded kitchen with white subway tile backsplash, granite counter tops, stainless steel stove, microwave, dishwasher, and sink. Beautiful brushed SS cabinet hardware, door knobs, and interior and exterior electrical fixtures. Designer colors and touches throughout. Massive, well manicured lawn. Easy access to neighborhood schools, parks, and pool. A must see!!</t>
  </si>
  <si>
    <t>1013 Penion Dr</t>
  </si>
  <si>
    <t>Stunning and eclectic one story nestled on over 2 acres of lush landscaping under gorgeous tree canopies.  This one of a kind home is filled with _x000D_
Austin charm the moment you walk through the door. Three bedrooms and 2 baths with sparkling pool make it a perfect location for entertaining or just getting away from it all. Also on property is a separate guest house perfect for a home office, guest quarters or even a music studio! You won't want to miss this one.</t>
  </si>
  <si>
    <t>1801 Monks Tale Ct</t>
  </si>
  <si>
    <t>Updated home in south Austin located on a culd-a-sac! Expansive lot with a huge backyard, perfect for kids and pets! Wonderful open floorplan with gorgeous wood tile floors for easy maintenance. 2 dining areas or an office downstairs with a game room upstairs. Granite in kitchen and all bathrooms, updated appliances and walk-in pantry. New HVAC 2016, new roof 2017! Move in ready!</t>
  </si>
  <si>
    <t>10741 Marshitahs Way</t>
  </si>
  <si>
    <t>4 bed/2 bath home with numerous updates including recent carpet (March 2019), roof replaced 2017, HVAC replaced 2016, laminate flooring downstairs, updated master bath, and large covered deck perfect for outdoor living. Large lot is heavily treed with a park-like feel. Fridge, washer, dryer, and mounted TV included! Great South Austin location near Moontower Saloon and South Austin Beer Garden (opening soon). All bedrooms + baths upstairs.</t>
  </si>
  <si>
    <t>2405 Castledale Dr</t>
  </si>
  <si>
    <t>4 beds, 3 bath + office in sought-after Castlewood neighborhood.  Giant mature trees and lushly landscaped front yard.  Third acre shaded backyard. Huge master bedroom features a chic, new master bath with marble tile.  Entry features stone flooring and leads to pretty living with stone fireplace.   Large, updated kitchen opens to the dining room and flows into the huge family room with second stone fireplace. 1 bed, full bath and office down and 3 beds and 2 full baths up.  Screened porch in rear. 270 sq. ft. workshop in back.  Gorgeous 40 year roof in 2019._x000D_
Google Fiber so you can work from home.</t>
  </si>
  <si>
    <t>10911 Watchful Fox Dr</t>
  </si>
  <si>
    <t>Gorgeous home on a fantastic lot,just shy of 1/2 acre, with many varieties of fruit trees. The home backs to tree-filled Seawright park and offers beautiful views. High ceilings and huge windows make this updated gem a great place to call home.The kitchen is spacious with ample storage, granite counter tops, and stainless appliances. There are two living areas and two dining rooms for easy entertaining. The upstairs loft offers a great flex space, so there's plenty of room for everyone.</t>
  </si>
  <si>
    <t>1805 Monks Tale Ct</t>
  </si>
  <si>
    <t>HUGE LOT! Rare opportunity to pick up one of the largest plans in the neighborhood on one of the largest lots!  Located just down the road from what is being coined as Austin's newest entertainment district.  Indian Roller, Moontower Saloon, Sam's Townpoint, and the newest, South Austin Beer Garden.   Not only convenient, this property is inside an area that is positively changing rapidly and offers space and room to grow.</t>
  </si>
  <si>
    <t>10712 Marshitahs Way</t>
  </si>
  <si>
    <t>Pristine home features an open-style floorplan located in a quiet neighborhood with access to walking trails and only minutes to downtown Austin.  Backyard paradise is private and the deck gives this house a great exterior entertainment area, shady and calm, and backs to the greenbelt. Backyard is huge! Roof replaced 2 years ago. Backyard fence replaced last year. Freshly painted, this house is move-in ready!</t>
  </si>
  <si>
    <t>1809 Monks Tale Ct</t>
  </si>
  <si>
    <t>Cozy home on cul-de-sac with with tons of upgrades! Bamboo flooring down and brand new grey carpet upstairs. More improvements- HVAC 2017 and water heater in 2018. New in 2019: roof, refinished kitchen cabinet doors &amp; Quartz countertops, fence, landscaping, lighting fixtures, paint inside and out, etc. Open kitchen/living/dining. Utility room w/great pantry storage. Office or storage nook under the stairs. Close to Moontower Saloon, SA Beer Garden, Valentina's, etc.</t>
  </si>
  <si>
    <t>10307 Slaughter Creek Dr</t>
  </si>
  <si>
    <t>Ideal property for Musician or Biz Owner looking for live/work space on tree filled 1/2 acre corner lot. Single story ranch style home w recent updates including paint/popcorn removal, c-tops, appliances, carpet &amp; more. Could use 2nd LR as a 4th bedroom with ample closet space and patio door to fenced garden area. ~900 SqFt Detached Studio with HVAC(not included in MLS SqFt).  Studio acoustically designed &amp; built for music recording w double wall construction for sound proofing. Studio space allows for many uses, e.g. Art Studio, Yoga, Man Cave, Theater room, etc. Not in CoA, low taxes &amp; commercial use in area - Buyer to verify intended commercial use.</t>
  </si>
  <si>
    <t>2905 Fleet Dr</t>
  </si>
  <si>
    <t>Welcome to this beautiful 4 bedroom home, located in a desirable pocket of Bauerle Ranch, surrounded by greenbelts and trails. Just a short walk from the community pool, park, playscape, and basketball court, providing endless family fun. Relax on the inviting front porch, with endless views of trails and green space. Enjoy the private back yard, with a custom limestone patio, pergola, and mature landscaping to create a backyard oasis. This open plan provides a perfect space for entertaining. The convenient downstairs guest bedroom and full bath offer a comfortable space for guests or a private home office. New laminate floors downstairs, large master suite, and blinds throughout the home are just a few of the features that make this home shine.</t>
  </si>
  <si>
    <t>2608 Piping Rock Trl</t>
  </si>
  <si>
    <t>Fully remodeled and ready for move in!  Full Remodel w/ open concept single story floor plan perfect for entertaining. Recess lights throughout bring about a warm and bright feeling. Beautiful new flooring, new roof, paint, and light fixtures adding to the ample natural light.  As little as 18 minutes to downtown or airport, tons of dining/shopping, and easy access to Mopac and I-35. Don't miss this amazing home!</t>
  </si>
  <si>
    <t>10215 Bilbrook Pl</t>
  </si>
  <si>
    <t>Seller offering $3,000 for carpet, Closing Cost or Price reduction. 3 bedroom, 2 full and 1 half bath, huge backyard with nice matured trees, new covered deck. Home has tile flooring on first floor. Popular Texas Oaks communities best priced home.</t>
  </si>
  <si>
    <t>1721 Friars Tale Ln</t>
  </si>
  <si>
    <t>Charming, one-story brick home on a private street in the desirable Canterbury Trails neighborhood.  Features include laminate wood flooring, fireplace in the family room, new interior and exterior paint, spacious master bedroom w/private bath, covered patio &amp; storage building, indoor utilities, and bright and open floor plan.  Google fiber, recent HVAC system and recent roof too! Wonderfully convenient location near I-35, Slaughter, and Manchaca. Perfect starter home in move-in condition!</t>
  </si>
  <si>
    <t>1838 Friars Tale Ln</t>
  </si>
  <si>
    <t>Fabulous home on large, corner lot in popular South Austin neighborhood. Roomy floorplan boasting spacious secondary bedrooms, game room upstairs, large windows and abundance of natural lighting throughout. Open kitchen with stainless appliances and breakfast bar overlooking expansive living area with beautiful laminate wood floors plus recent carpet throughout the house. Recent A/C, roof and interior paint. Spacious master suite with soaking garden tub. Covered back patio--ideal for entertaining guests.</t>
  </si>
  <si>
    <t>10203 Sweetwater River Cv</t>
  </si>
  <si>
    <t>This well maintained home in Texas Oaks sits on a quiet Cul De Sac. Open kitchen comes w/ center island &amp; plenty of counter space. No carpet in the home. Family room comes w/fireplace &amp; ample light. Open master bedroom master bath w/separate shower &amp; tub, &amp; double vanity. Backyard comes w/ large covered patio/deck that is raised to give great views of the Greenbelt. Roof has been replaced. Electrical work has been done. See attached invoices &amp; warranty.</t>
  </si>
  <si>
    <t>1505 Curameng Cv</t>
  </si>
  <si>
    <t>So much for so little! This beautiful 4/2 has been completely remodeled.  Nothing has been left untouched! Granite countertops (bathrooms/kitchen), subway tile back splash, new tubs and sinks, new SS appliances, new blinds, marble tile, tile-like wood, plush carpet and the list goes on! Did we mention that it backs to a greenbelt? PERFECT location close to Moontower, Indian Roller and the coming soon South Austin Beer Garden...Don't miss out on this dream opportunity!</t>
  </si>
  <si>
    <t>3819 Alexandria Dr</t>
  </si>
  <si>
    <t>Come check out this lovely single story home in Maple Run. 3 bedroom 2 bath on an incredibly generous lot. Backyard is perfect for entertaining and late night Summer BBQs! This one you do not want to miss!</t>
  </si>
  <si>
    <t>11401 Pickard Ln</t>
  </si>
  <si>
    <t>Large two story home in the Hillcrest neighborhood! Beautiful trees + landscaping in the front and back of home. Tons of natural light flood the dining and living room areas. Kitchen features center island and granite counters. Upstairs living is perfect for kids! Spacious master bedroom w/ suite including double vanity + walk in shower. Enjoy time outside with large patio and private backyard facing a greenbelt! Easy access to downtown, restaurants, + shopping! *Afternoon Showings Only*</t>
  </si>
  <si>
    <t>1601 Redwater Dr #151</t>
  </si>
  <si>
    <t xml:space="preserve">1601 Redwater Dr #151, Austin, TX 78748 is a townhome home that contains 1,438 sq ft and was built in 2007. It contains 3 bedrooms and 3 bathrooms. _x000D_
 _x000D_
The Zestimate for this house is $308,586. The Rent Zestimate for this home is $1,850/mo. </t>
  </si>
  <si>
    <t>2104 Wilma Rudolph Rd</t>
  </si>
  <si>
    <t xml:space="preserve">2104 Wilma Rudolph Rd, Austin, TX 78748 is a single family home that contains 1,439 sq ft and was built in 2003. It contains 3 bedrooms and 3 bathrooms. _x000D_
 _x000D_
The Zestimate for this house is $332,209. The Rent Zestimate for this home is $1,850/mo. </t>
  </si>
  <si>
    <t>2105 Keepsake Dr</t>
  </si>
  <si>
    <t>Welcome home to the heart of South Austin! Situated close to shopping, recreation, great food and nightlife, this home is right where you always imagined it would be. Your inner chef will rejoice with gas cooking and updated counters. Your low maintenance side will love the 2 year old roof and updated paint inside. Carpet free, low-allergen home is complete updated wood floors upstairs. Multiple offers received. Please submit highest and best offer by 5 pm Sunday the 24th.</t>
  </si>
  <si>
    <t>10607 N Platt River Dr</t>
  </si>
  <si>
    <t>One Of Texas Oaks Greatest Little Floor Plans ... This Quaint 3-2-2 Features All The Privacy Of A Rural Neighborhood Yet Is Conveniently Centrally Located Between IH-35 &amp; Mopac. Minutes From South Park Meadows Shopping District, A Variety Of Nearby Restaurants, &amp; All The Service Businesses A Person Could Want. The Home Is Nestled On A Mature Oak Covered Lot With Plenty Of Space For Outdoor Social Events, Relaxing &amp; Gardening Or You Might Even Venture Out To The Nearby Mary Moore Searight Park... Additional Items Which Convey With The Purchase Of The Home With Full Price Offer Are As Follows: Side By Side Refrigerator With In Door Water &amp; Ice Dispenser, Washer, Dryer, &amp; Out Door Storage Building!</t>
  </si>
  <si>
    <t>2021 Kaiser Dr</t>
  </si>
  <si>
    <t>Perfect South Austin Location.  Updated.  New wood laminate flooring downstairs.  New Carpet in all Bedrooms.  Fresh paint throughout interior.  Fixtures updated.  New Granite counters in Kitchen along with New Stainless appliances.  New roof and wood privacy fence in 2017.</t>
  </si>
  <si>
    <t>10612 Marshitahs Way</t>
  </si>
  <si>
    <t>Lovely 3 bedroom, 1 bath, two story home in quiet neighborhood in Southwest Austin. No through streets. New HVAC, bamboo floors, enormous closet in master. Laundry room upstairs adjacent to bathroom for conviniency. Wired for security system. Attached one car garage with remote. Privacy fenced backyard with covered patio and several established trees. Greenbelt down the street! Priced to sell at...Come see!</t>
  </si>
  <si>
    <t>10820 Wardour Ln</t>
  </si>
  <si>
    <t xml:space="preserve">10820 Wardour Ln, Austin, TX 78748 is a single family home that contains 2,862 sq ft and was built in 2006. It contains 4 bedrooms and 4 bathrooms. _x000D_
 _x000D_
The Zestimate for this house is $453,110. The Rent Zestimate for this home is $2,375/mo. </t>
  </si>
  <si>
    <t>1834 Friars Tale Ln</t>
  </si>
  <si>
    <t xml:space="preserve">1834 Friars Tale Ln, Austin, TX 78748 is a single family home that contains 1,535 sq ft and was built in 1999. It contains 3 bedrooms and 2 bathrooms. _x000D_
 _x000D_
The Zestimate for this house is $326,915. The Rent Zestimate for this home is $1,850/mo. </t>
  </si>
  <si>
    <t>2600 Georgia Coleman Bnd</t>
  </si>
  <si>
    <t>Don't miss this MUST SEE stunning home in popular Olympic Heights!  This one checks all the boxes for buyers! Immaculate Condition, Master on the Main, Tons of updates throughout, fresh paint, decorator colors, huge cul-de-sac lot with beautiful yard, wonderful neighborhood with pool and dog parks and an affordable HOA!  This one won't last!</t>
  </si>
  <si>
    <t>11417 Eddie Egan Ln</t>
  </si>
  <si>
    <t>Community pool, raised ceilings, laminated wood floors, new carpet upstairs, large backyard patio wired for outdoor music. This home is one of the few houses in Olympic Heights with no backyard neighbors. Right across the street from the home is extra parking for visitors. The refrigerator is negotiable with a Non-Realty Item Addendum. The dining room chandelier will convey with the property.</t>
  </si>
  <si>
    <t>11305 Hillhaven Dr</t>
  </si>
  <si>
    <t>Spacious, one owner home in South Austin has been pampered! Soaring ceilings and lots of windows give an open, airy feel. Formal living and dining, family room with corner fireplace and lovely wood flooring. Large kitchen with ample cabinet and counter space. There is also a sun-room just off the breakfast area, perfect for enjoying your morning coffee. Upstairs master is huge and boasts a spacious walk-in closet with enough room for a dressing area.  Three additional bedrooms, a bath and the laundry area are on the second level. Outside you'll enjoy the large covered back deck that overlooks the private back yard with no homes behind.</t>
  </si>
  <si>
    <t>10805 Watchful Fox Dr</t>
  </si>
  <si>
    <t xml:space="preserve">10805 Watchful Fox Dr, Austin, TX 78748 is a single family home that contains 1,601 sq ft and was built in 1992. It contains 3 bedrooms and 2 bathrooms. _x000D_
 _x000D_
The Zestimate for this house is $340,638. The Rent Zestimate for this home is $1,825/mo. </t>
  </si>
  <si>
    <t>2412 Lynnbrook Dr</t>
  </si>
  <si>
    <t>With fantastic views of the Bauerle Ranch park and Slaughter Creek Greenbelt, this home is made for front-porch sitting.  With 3 bedrooms, 1 office &amp; 2.5 baths, the home has an open floor plan that goes with the flow.  The spacious living room with fireplace is warm and welcoming with beautiful natural light.  The adjoining kitchen and dining area are refreshingly simple.  The kitchen has an efficient L-shaped layout with ample counter space, richly-toned wood cabinets, a stand-alone island, and large walk-in pantry/laundry room.  A butler's pantry with built-in storage is tucked just out of sight.  Upstairs you'll find a second living area, two secondary bedrooms, and a spacious owner's bedroom with in-suite bathroom featuring a garden tub, glass shower with subway tile surround, and dual sink vanity topped with marble counters.  With a park directly across the street, you can enjoy 300 acres of hike/bike trails.  Popular Valentina's BBQ and Moontower Saloon are nearby.</t>
  </si>
  <si>
    <t>2404 Lynnbrook Dr</t>
  </si>
  <si>
    <t>This Austin two-story offers a loft, a master walk-in closet, a covered deck, and a two-car garage.</t>
  </si>
  <si>
    <t>1802 Rockland Dr</t>
  </si>
  <si>
    <t>Super South Austin location! Desired and very well cared for Sweetwater Glen subdivision close to shopping, dining establishments and much more. Easy access to head North, East or West into Austin or continue South to expanding lively communities. Great location! 3/2.5/home with bonus room upstairs. Kitchen has granite counter, stainless appliances. Indoor utility room! Private back yard with covered patio area and play yard. Tree line covered view not looking into neighbors back yard! Hurry on this gem!</t>
  </si>
  <si>
    <t>2105 Coats Cv</t>
  </si>
  <si>
    <t xml:space="preserve">2105 Coats Cv, Austin, TX 78748 is a single family home that contains 1,515 sq ft and was built in 1998. It contains 3 bedrooms and 2 bathrooms. _x000D_
 _x000D_
The Zestimate for this house is $342,658. The Rent Zestimate for this home is $1,850/mo. </t>
  </si>
  <si>
    <t>1412 Geoffs Dr</t>
  </si>
  <si>
    <t>Cozy 2 Story Home Located In South Austin Neighborhood. 3 Bedrooms, All Have Large Walk In Closets. 2 Full Bathrooms. Tile Flooring Throughout. Spacious Living Area And Kitchen. Stainless Steel Appliances. Home Is Wired For Google Fiber Internet And Home Security. Eaves Replaced Summer Of 2019. HVAC Replaced 2014. Huge Backyard With Seating, Deck, Patio And Privacy Fence. Beer Gardens In Walking Distance. Hike/Bike Trails In Walking Distance. Easy Access To Toll. Close To ACC And Nearby Shopping.</t>
  </si>
  <si>
    <t>2044 Desco Dr</t>
  </si>
  <si>
    <t>No carpeting, this home features plank tile, and laminate throughout. Main floor master offers a jetted tub, large walk in shower, and plank wood look tile flooring. Spacious secondary bedrooms upstairs all with bathroom access, one serves as a second master creating a welcoming retreat for guests! Kitchen upgrades include stainless steel appliances, granite counter tops, a pot filler, built in spice racks and cabinet pull outs! Retreat to the park like back yard and relax on the recent deck!</t>
  </si>
  <si>
    <t>11311 James Haller Dr</t>
  </si>
  <si>
    <t>Great house located in popular Chappell Hill Subdivision. Open floor plan with tons of natural light. Recent carpet and paint through out the interior. Recent kitchen update and updating of fixtures. Stainless steel appliances. Big family room. Dedicated study at the front. Good size bedrooms and baths. Private backyard. This home is a must see.</t>
  </si>
  <si>
    <t>2024 Desco Dr</t>
  </si>
  <si>
    <t>Well kept 3 bedroom South Austin home with an open floor plan, formal dining plus breakfast area. Island kitchen offers a large pantry and an abundance of counter and cabinet storage. Large master with extra sitting area and huge master closet. Extra large secondary bedroom. Sitting in a partial cul-de-sac with lifetime siding (transferable), cool wall system paint and new HVAC in August 2019. Easy access to shopping, restaurants and major highway arteries.</t>
  </si>
  <si>
    <t>11301 Robert Wooding Dr</t>
  </si>
  <si>
    <t>Charming home in South Austin on a corner lot. Updated floors, stainless steel appliances, new bathroom fixtures and an open floor plan.</t>
  </si>
  <si>
    <t>1409 Kendalia St #350</t>
  </si>
  <si>
    <t>Home with great curb appeal in a charming South Austin neighborhood, just 20 minutes from Downtown. This Texas Stone home with a front porch has soaring ceilings inside &amp; crown molding throughout. No carpet anywhere, with Wood floors, Wood stairs and tile Kitchen &amp; Bathrooms. The interior has been freshly painted. Open layout with multiple Living areas, multiple Dining areas and a Game Room/Bonus Area upstairs. The Kitchen is open to the Family Room with loads of storage, a kitchen window, upgraded stove, microwave, dishwasher, and updated quartz counter tops . The Master Bedroom has high ceilings and an open, airy feel with a dual vanity Master Bathroom.  The large backyard has a covered Patio. 3 Bedrooms with an additional room(no closet) that could easily be an office or 4th bedroom! Community features walking trails, a large pond, playground, and social committee. Lots of holiday events and food trucks weekly!</t>
  </si>
  <si>
    <t>10813 Dinah Dr</t>
  </si>
  <si>
    <t>Close proximity to south park meadows with shopping, dining, entertainment, Brodie lane, MOPAC &amp; IH35! Home features include wood floors, tons of windows&amp;natural light, recessed lighting, tray ceilings, bonus desk nook, open floorplan, extended master w/seating area, multiple living areas &amp; more! Gourmet kitchen w/ sleek stainless appliances, large center island, tons of storage, sunny breakfast area&amp;separate dining. PRIVATE backyard features extended patio w/fan, large grassy area &amp; backs to greenspace!</t>
  </si>
  <si>
    <t>2031 Coats Cir</t>
  </si>
  <si>
    <t>Light and bright one story home in great South Austin location. Close to great shopping, restaurants, and popular hangout spots off Manchaca.  Fresh paint throughout, new baseboards, stylish lights, and new fans. Laminate wood like floors throughout living spaces and kitchen. New tile in bathrooms and new carpet in bedrooms. HVAC and water heater replaced in 2018. Remarkable value in South Austin, in an up and coming area.</t>
  </si>
  <si>
    <t>11403 Georgia Coleman Bnd</t>
  </si>
  <si>
    <t xml:space="preserve">11403 Georgia Coleman Bnd, Austin, TX 78748 is a single family home that contains 1,707 sq ft and was built in 2007. It contains 3 bedrooms and 3 bathrooms. _x000D_
 _x000D_
The Zestimate for this house is $325,686. The Rent Zestimate for this home is $1,850/mo. </t>
  </si>
  <si>
    <t>2305 Wilma Rudolph Rd</t>
  </si>
  <si>
    <t xml:space="preserve">2305 Wilma Rudolph Rd, Austin, TX 78748 is a single family home that contains 1,509 sq ft and was built in 2003. It contains 3 bedrooms and 3 bathrooms. _x000D_
 _x000D_
The Zestimate for this house is $355,544. The Rent Zestimate for this home is $1,895/mo. </t>
  </si>
  <si>
    <t>1824 Canon Yeomans Trl</t>
  </si>
  <si>
    <t>2 story 3 bed 2 1/2 bath home in Canterbury Trails off Manchaca. NEW FLOORS + INTERIOR PAINT + CARPET! HUGE backyard. Screened doors front and back! Kitchen is equipped with modern stainless steel appliances. Double oven! GAS STOVE TOP! Dark wood cabinets. Accent lighting in kitchen. Utility room connected to kitchen area with large storage pantry area. Garden tub in master bath along with a walk-in shower. HUGE master closet. Storage closet upstairs. 1/2 bath downstairs. Upstairs has LOFT AREA!</t>
  </si>
  <si>
    <t>1744 Canon Yeomans Trl</t>
  </si>
  <si>
    <t xml:space="preserve">1744 Canon Yeomans Trl, Austin, TX 78748 is a single family home that contains 1,271 sq ft and was built in 1999. It contains 3 bedrooms and 2 bathrooms. _x000D_
 _x000D_
The Zestimate for this house is $282,865. The Rent Zestimate for this home is $1,750/mo. </t>
  </si>
  <si>
    <t>10825 Dinah Dr</t>
  </si>
  <si>
    <t>Lovely four bedroom, two and one half bathroom- South Austin home. Located on a quiet tree lined street (cul de sac). Very private backyard with an expansive 180 degree view of permanent greenspace. Extra large covered patio built into the foundation &amp; roof line. Watch the most beautiful sunsets and sunrises Austin has to offer from the large well designed and well built multi tiered deck. High end granite and wood floors throughout the home. A must see!!! Close to Southpark Meadows &amp; Downtown Austin</t>
  </si>
  <si>
    <t>2505 Lark Glen Ln</t>
  </si>
  <si>
    <t>Serenity and seclusion in the heart of Austin.  Located on almost one acre, this fabulous 3100 sq. ft. home offers elegance and beauty at every turn.  With a large living area, updated kitchen, large bonus/media room upstairs, and owner&amp;#x2019;s suite downstairs, this home will definitely please the most finicky of buyers.  There is also a 900 sq. ft. guest cottage (with kitchenette and bathroom) attached to the garage that could be utilized as a studio, office, daycare business, etc.  Rarely do you find an opportunity to have a beautiful custom home on an acre in the heart of the city, with the amenities this property offers.  The home has been meticulously maintained and is just minutes away from the city.  The main house has 3 bedrooms with 2.5 bath (3125 sq. ft.) and the Guest House has 1 bedroom and 1 bath (914 sq. ft.).</t>
  </si>
  <si>
    <t>11404 Bruce Jenner Ln</t>
  </si>
  <si>
    <t xml:space="preserve">11404 Bruce Jenner Ln, Austin, TX 78748 is a single family home that contains 1,909 sq ft and was built in 2007. It contains 3 bedrooms and 3 bathrooms. _x000D_
 _x000D_
The Zestimate for this house is $352,583. The Rent Zestimate for this home is $1,895/mo. </t>
  </si>
  <si>
    <t>11220 Midbury Ct</t>
  </si>
  <si>
    <t>Corner Lot! Spacious, well-cared for 4 bedroom 2.5 bath two-story with recently updated carpet and wood flooring downstairs. Can we say space?! This home features 2 living areas, 2 dining areas, and a huge upstairs game room! Game room extends out to the custom, covered, upper level deck. The kitchen is complete with ample counter space, that makes entertaining in this open floor plan a breeze! Extending the party outside under the two-level covered deck, in the large backyard makes this home a must have.</t>
  </si>
  <si>
    <t>2214 Marcus Abrams Blvd</t>
  </si>
  <si>
    <t>New vinyl flooring throughout with formal dining converted to home office. Fully remodeled main bathroom which includes rain shower, floor to ceiling tiled shower with bench and an infrared sauna. New HVAC system, New Roof, New Garage Door, New Fence and several additional custom touches, including painted garage.</t>
  </si>
  <si>
    <t>11317 Midbury Ct</t>
  </si>
  <si>
    <t>Spacious, 2-story South Austin home with open layout in 78748. Features an enormous wrap-around kitchen, sizeable pantry, with an abundance of countertop space and storage. Beautiful bay windows fill the dining, kitchen, and living room with natural light. Large owners suite with extra sitting area and two walk-in closets in the ensuite bath. Large bedrooms with gorgeous tree-filled views. NEW roof (Sept 2020) and extended deck to enjoy afternoons in the shaded backyard. Convenient access to shopping, restaurants and IH-35. Community features a pool, playground and sport courts.</t>
  </si>
  <si>
    <t>2507 Wilma Rudolph Rd</t>
  </si>
  <si>
    <t>Well cared-for family-sized home in Olympic Heights. Perfect starter home. Soaring cathedral ceilings in the two story living space, filled with light from the abundant windows. Spacious kitchen with breakfast room enough for the kids. Huge, level green backyard. Master features a four pc bath with garden tub and walk-in shower, oversized walk-in closet. Secondary rooms are well sized as well. Owners have put a lot of love in maintaining this home. Ready for new owner to make their personal updates.</t>
  </si>
  <si>
    <t>2313 Riker Ridge Trl</t>
  </si>
  <si>
    <t>Don't miss this updated 3 bedroom 2.5 bathroom home in South Austin!! Open floorpan with kitchen and breakfast area open to family room, greywashed wood flooring on entire first floor, huge master suite with sitting area, updated lighting, contemporary paint colors, recent HVAC system, pergola, fire pit are in the huge back yard that is perfect for entertaining!! All appliances convey!! Easy to show please text agent with at least one hour notice!!</t>
  </si>
  <si>
    <t>11424 Midbury Ct</t>
  </si>
  <si>
    <t>Hillcrest neighborhood with community pool and playground, close to shopping, eateries and parks. Tons of square footage for a great price! Move-in ready 4 bedroom / 3 bath home with 3 living areas, open kitchen with island, huge pantry and lovely backyard! Over $6000 spent to update flooring in the kitchen, bathrooms and new carpet throughout upstairs bedrooms and bonus room. Luxurious master suite with dual vanities, garden tub, glass stand up shower and huge oversized closet! Private backyard with towering beautiful trees for comfortable shade, perfect for a family BBQ. Great investment!</t>
  </si>
  <si>
    <t>11706 Johnny Weismuller Ln</t>
  </si>
  <si>
    <t>Coming Soon in Olympic Heights Austin!</t>
  </si>
  <si>
    <t>11503 Dub Dr</t>
  </si>
  <si>
    <t>Adorable 3/2 in desirable Olympic Heights community. Recent paint throughout. Clean, updated &amp; move-in ready! Recent stainless steel appliances in kitchen. HVAC is less than 1 year old. Nice, open floorplan w/ very spacious master bedroom separate from 2 secondary bedrooms. Vinyl wood flooring &amp; carpet &lt;2 years old. Water heater &lt;3 years old. Plantation shutters. Covered back patio. Google fiber! Great amenities &amp; schools including highly rated Baranoff Elementary. Lovingly maintained by original owner.</t>
  </si>
  <si>
    <t>11121 Lost Maples Trl</t>
  </si>
  <si>
    <t>Stunning 3 bedroom, 2.5 bath, town home with 1 car garage, fenced yard and patio in the perfect location! Recent gorgeous laminate wood floors, silestone counters, tile in all wet areas, dramatic ceilings, garden tub and full of style! The front room is a flex space which can be used as a second living, office or formal dining. The master suite is huge with an amazing walk-in closet! This is a corner unit with a spacious front/side yard! A must see!</t>
  </si>
  <si>
    <t>10805 Dinah Dr</t>
  </si>
  <si>
    <t>Large two story home near sought-after Bauerle Ranch!  Tons of natural light flood the dining and living room areas. Kitchen features center island and granite counters. Upstairs living is perfect for kids! Spacious master bedroom w/ suite including double vanity + walk in shower. Enjoy time outside with Wood burning Fireplace. Easy access to downtown, restaurants, shopping, + Greenbelt!</t>
  </si>
  <si>
    <t>11507 Dub Dr</t>
  </si>
  <si>
    <t xml:space="preserve">11507 Dub Dr, Austin, TX 78748 is a single family home that contains 1,167 sq ft and was built in 2003. It contains 3 bedrooms and 2 bathrooms. _x000D_
 _x000D_
The Zestimate for this house is $276,925. The Rent Zestimate for this home is $1,695/mo. </t>
  </si>
  <si>
    <t>11502 Dub Dr</t>
  </si>
  <si>
    <t>Best value in South Austin's desirable Olympic Heights community. Adorable 1-story home on quiet street. Lovely &amp; durable vinyl plank wood-look floors throughout! Interior painted in 2017 &amp; exterior in 2016. Nice, open floorplan w/ spacious master bedroom separate from secondary bedroom. Plantation shutters. Beautiful landscaping. Covered back patio. Google fiber available. Amenities incl. park, playground, dog park &amp; pool. Great schools including highly rated Baranoff Elementary. Close to restaurants, shopping &amp; downtown ATX. Clean &amp; move-in ready</t>
  </si>
  <si>
    <t>LIKE NEW! ON FHA LIST! GORGEOUS REAL WOOD FLOORS IN LIVING/DINING! COVERED FRONT PORCH PLUS PRIVATE, FENCED BACKYARD W/PATIO! CORIAN TYPE COUNTERS, 42" CABINETS, BREAKFAST AREA+BAR, REFRIGERATOR, SELF-CLEANING OVEN! HARD TILE, UTILITY RM, HIGH CEILINGS, HUGE GAMEROOM, 2" FAUX BLINDS, LG BDRMS W/EXLG MASTER WALK-IN &amp; GARDEN TUB, 2ND BDRM W/LG WALK-IN, PROGRAMMABLE THERMO, FANS! SWIMMING POOL, CLOSE TO SHOPPING/BUS LINES/RESTAURANTS/IH35/MOPAC/HUGE CITY PARK! MENCHACA ELEMENTARY! 1 CAR GARAGE W/OPENER! RSC!</t>
  </si>
  <si>
    <t>2501 Marcus Abrams Blvd</t>
  </si>
  <si>
    <t>Beautiful corner lot with marble floors in the living area. No carpet, easy to clean and maintain. Go this Sunday April 9th to an open house from 1:00 - 4:00 pm</t>
  </si>
  <si>
    <t>2411 Marcus Abrams Blvd</t>
  </si>
  <si>
    <t>Welcome to this amazing 2 story home nestled on a corner lot in sought after Olympic Heights! This updated Gem offers an open floor plan, soaring ceilings &amp; tons of updates throughout. Roof replaced 2013, recently installed engineered wood floors &amp; bamboo floors, recent interior paint including kitchen &amp; bathroom cabinets, updated lighting &amp; so much more! The spacious kitchen offers plenty of storage w/ custom organization in the cabinets. Your master suite has a beautiful wood accent wall &amp; updated bathroom! Enjoy your peaceful &amp; private backyard with extended patio! Fridge/Washer/Dryer convey</t>
  </si>
  <si>
    <t>11104 Lost Maples Trl</t>
  </si>
  <si>
    <t xml:space="preserve">11104 Lost Maples Trl, Austin, TX 78748 is a condo home that contains 1,236 sq ft and was built in 2008. It contains 2 bedrooms and 3 bathrooms. _x000D_
 _x000D_
The Zestimate for this house is $242,901. The Rent Zestimate for this home is $1,700/mo. </t>
  </si>
  <si>
    <t>11505 Chatam Berry Ln</t>
  </si>
  <si>
    <t>NEW to the Market! You'll have to check out this HUGE 3482 SqFt 4bed 2.5 baths with 2 living rooms downstairs and a third upstairs. All the bedrooms are the size of a master bedroom in a normal home and the master is just gigantic with has one massive walk-in closet! The house does not have another home directly behind and a wonderful sized back yard. The kitchen has Kenmore Elite Series Appliances, So you're cooking in style! Plus your kids would go to the Newly built Menchaca Elementary School next year</t>
  </si>
  <si>
    <t>1801 Marcus Abrams Blvd</t>
  </si>
  <si>
    <t>Lovely 3 bedroom 2 bathroom move in ready home in Austin!! This home features and open floor plan with new flooring, paint, and landscaping. The master suite boasts a garden tub and separate shower. Enjoy relaxing evenings in nice screened porch. The walking trail is directly behind the house. This home is perfect for a growing family! Located minutes away from great schools, restaurants, and shopping! Come see this great home today!!!</t>
  </si>
  <si>
    <t>9101 Heatherwood Dr</t>
  </si>
  <si>
    <t xml:space="preserve">9101 Heatherwood Dr, Austin, TX 78748 is a single family home that contains 1,659 sq ft and was built in 1972. It contains 4 bedrooms and 2 bathrooms. _x000D_
 _x000D_
The Zestimate for this house is $501,218. The Rent Zestimate for this home is $2,100/mo. </t>
  </si>
  <si>
    <t>9005 Jodie Ln</t>
  </si>
  <si>
    <t>Gorgeous gem located in The West Oak community in South Austin. This spacious 4 bedroom and 2.5 bath home is loaded with upgrades. It offers silestone countertops, faux wood tile, stainless steel appliances, open floor plan with sweeping tall ceilings. The giant kitchen island and the formal dinning are perfect for entertaining. There are several large windows saturating the home with lots of natural light. Very close to shopping, bus stops, grocery and a 20 minute drive to downtown Austin.</t>
  </si>
  <si>
    <t>2703 Irish Bend Dr</t>
  </si>
  <si>
    <t>Meticulous 1 level home, 3 bd/2ba/ formal dining, breakfast nook, solid hardwood oak floors, travertine in bathrooms, carpet in bedrooms only, open floor plan, gourmet kitchen, granite counter tops, black appliances, refrigerator conveys, tankless water heater, nest thermostat, google fiber, gorgeous back yard, lush landscaping, huge trees, 2 patio areas, oversized  master suite has tiled walk in shower with bench seat, on cul de sac lot.</t>
  </si>
  <si>
    <t>9009 Kimono Ridge Dr</t>
  </si>
  <si>
    <t>Very Unique &amp; desirable location off Manchaca and Slaughter Ln area, Wonderful side back yard with big trees Great for BBQ and Entertaining family and friends this home is located just minutes from restaurants and entertainment in South Park Meadow. text if available still-M-F 10 am 11 10-6pm-512-402-4500</t>
  </si>
  <si>
    <t>2846 Gettysburg Dr</t>
  </si>
  <si>
    <t xml:space="preserve">2846 Gettysburg Dr, Austin, TX 78745 is a single family home that contains 2,050 sq ft and was built in 1984. It contains 4 bedrooms and 2 bathrooms. _x000D_
 _x000D_
The Zestimate for this house is $441,454. The Rent Zestimate for this home is $2,195/mo. </t>
  </si>
  <si>
    <t>9000 Kimono Ridge Dr</t>
  </si>
  <si>
    <t>What an incredible price for over 2,000 square feet in 78748! Great starter or investment opportunity. Needs new flooring. Sold as is. Spacious 2-story three-bedroom, 2.5 bath home in quiet &amp; sought-after Laurelwood Estates neighborhood. No HOA! Popular open floor plan. One-year-old roof, recent appliance upgrades. Oversized master bedroom has a sitting/office area &amp; walk-in closet. Bonus/game room and all three bedrooms upstairs. Private fully-fenced-in back yard, great for entertaining or enjoying your morning coffee. Wired for Google Fiber, Surround Sound, Smart Thermostats, Bluetooth Locks. So convenient to downtown, shopping, restaurants, Mopac, I35. A must see!</t>
  </si>
  <si>
    <t>2835 Gettysburg Dr</t>
  </si>
  <si>
    <t>Location, location! This South Austin home is nestled in the middle of Cherry Creek in the super hot 78745 zip code. It has been through some amazing updates including a fully remodeled kitchen, metal roof, xeriscaping, outdoor lighting, flooring, fencing and is ready to move in! Within minutes to Westgate, Sunset Valley, Manchaca, Mopac, S. Lamar and Downtown! It is no wonder this neighborhood is quickly becoming so sought after. While being in the heart of it all you will be studded by the peace and quiet you will experience while enjoying this must see South Austin home! The large two car garage has built in cabinets for tons of storage and attic access with space for more. Hope to see you out this weekend. This one will FLY!</t>
  </si>
  <si>
    <t>2802 Bobby Ln</t>
  </si>
  <si>
    <t>Whether you are an experienced gardener or you have aspirations of working on your green thumb, this backyard is ripe with opportunity for you to hone your landscaping and horticulture skills. Take a dip in the nearby Dittmar Neighborhood Pool on hot summer days and curl up by your cozy fireplace in the winter. Recent upgrades include: Roof replaced in 2015; exterior siding repainted in 2015; water heater replaced in 2015; disposal replaced in 2017.</t>
  </si>
  <si>
    <t>8405 Nicola Trl</t>
  </si>
  <si>
    <t xml:space="preserve">8405 Nicola Trl, Austin, TX 78745 is a single family home that contains 1,770 sq ft and was built in 2013. It contains 3 bedrooms and 3 bathrooms. _x000D_
 _x000D_
The Zestimate for this house is $446,805. The Rent Zestimate for this home is $2,250/mo. </t>
  </si>
  <si>
    <t>8411 Alabama Dr</t>
  </si>
  <si>
    <t>Charming 3 bed/2 bath home in desirable 78745 zip. Home features a great layout with tons of natural light, spacious covered deck &amp; private yard with fig &amp; pomegranate trees to boot! Owner updates include HVAC/insulation in attic + all new windows (2009) and full kitchen remodel (2011). Pride in ownership shows, must see this gem of a home great for both owners/investors alike in South Austin. *Fridge excluded from sale*</t>
  </si>
  <si>
    <t>2704 Cheney Cv</t>
  </si>
  <si>
    <t xml:space="preserve">2704 Cheney Cv, Austin, TX 78745 is a single family home that contains 1,441 sq ft and was built in 1988. It contains 3 bedrooms and 2 bathrooms. _x000D_
 _x000D_
The Zestimate for this house is $420,394. The Rent Zestimate for this home is $1,950/mo. </t>
  </si>
  <si>
    <t>8412 Alabama Dr</t>
  </si>
  <si>
    <t>Situated in the heart of South Austin close to great food, shopping, night life and recreation!  Enjoy the oversized backyard shaded with mature trees, complete with a newly built fire pit and shed. Single story living. Spacious master bedroom with walk-in closet. Oversized tub in master bath. Gas cooktop in kitchen. Two car garage. Roof replaced in 2013. AC installed 2014. Hot water heater replaced 2016.</t>
  </si>
  <si>
    <t>8105 Appomattox Dr</t>
  </si>
  <si>
    <t>Great South Austin home with backyard wonderland.  Mixture of mature trees, native plants, and draught tolerant landscaping create a wonderful outdoor space.  Single story floor plan with nice open living area.  Modern stainless appliances with durable countertops.  Lovingly maintained and energy efficient windows throughout.  Wired for Google Fiber!</t>
  </si>
  <si>
    <t>8207 Dixon Dr</t>
  </si>
  <si>
    <t xml:space="preserve">8207 Dixon Dr, Austin, TX 78745 is a single family home that contains 1,514 sq ft and was built in 1982. It contains 3 bedrooms and 2 bathrooms. _x000D_
 _x000D_
The Zestimate for this house is $375,316. The Rent Zestimate for this home is $1,870/mo. </t>
  </si>
  <si>
    <t>2601 Monitor Dr</t>
  </si>
  <si>
    <t xml:space="preserve">2601 Monitor Dr, Austin, TX 78745 is a single family home that contains 2,250 sq ft and was built in 1979. It contains 3 bedrooms and 3 bathrooms. _x000D_
 _x000D_
The Zestimate for this house is $473,420. The Rent Zestimate for this home is $2,200/mo. </t>
  </si>
  <si>
    <t>2511 Sweet Clover Dr</t>
  </si>
  <si>
    <t>cheap real estate in austin texas cheap real estate in austin texas cheap real estate in austin texas cheap real estate in austin texas cheap real estate in austin texas cheap real estate in austin texas cheap real estate in austin texas cheap real estate in austin texas cheap real estate in austin texas cheap real estate in austin texas cheap real estate in austin texas cheap real estate in austin texas cheap real estate in austin texas cheap real estate in austin texas cheap real estate in austin texas cheap real estate in austin texas house home</t>
  </si>
  <si>
    <t>8311 Dixon Dr</t>
  </si>
  <si>
    <t>You can stop looking for that South Austin home of your dreams, you just found it. The interior boasts a beautiful dual-facing rock fireplace that you can enjoy from both the dining room and living room. With large French doors that open out to a beautifully landscaped backyard just past the incredible covered patio from the living room. Come make this house your home.</t>
  </si>
  <si>
    <t>8503 Seminary Ridge Dr</t>
  </si>
  <si>
    <t xml:space="preserve">8503 Seminary Ridge Dr, Austin, TX 78745 is a single family home that contains 1,513 sq ft and was built in 1982. It contains 3 bedrooms and 3 bathrooms. _x000D_
 _x000D_
The Zestimate for this house is $380,268. The Rent Zestimate for this home is $2,050/mo. </t>
  </si>
  <si>
    <t>9106 Curlew Dr</t>
  </si>
  <si>
    <t>Beautiful home with lots of upgrades! Completely upgraded home wall to wall. Gorgeous open floor plan, with granite, modern cabinets, and wood flooring. The chimney gives the house a cozy look and feeling. Plenty of natural light, and sliding doors. Large back yard. Beautiful kitchen island that opens up to the living room area. New roof, paint and newer windows too. Come and see it before it is gone.</t>
  </si>
  <si>
    <t>8418 Seminary Ridge Dr</t>
  </si>
  <si>
    <t>Buyer Financing Fell Through! Wonderful 3 bedroom home with convenient location just off Davis Lane! Great location- Minutes to downtown Austin, shopping, &amp; restaurants. This home boasts dramatic ceilings with exposed beams, wood burning fireplace, matching appliances, and oversized rooms! Exterior is not to be missed with a large private backyard and covered patio - great for entertaining in the summer months!</t>
  </si>
  <si>
    <t>9016 Frock Ct</t>
  </si>
  <si>
    <t>Fantastic well maintained home in a great neighborhood and no HOA, chef's kitchen open to large family area,lots of space and storage, breakfast area and formal dining,awesome large game room upstairs for 2nd living,lots of natural light thru-out home,luxurious master suite w/queens bath, double vanities,separate shower,nice size secondary bedrooms, upgraded flooring, fenced backyard with covered patio to enjoy the outdoors,easy access to major roads,eateries,shopping and employers and minutes to downtown</t>
  </si>
  <si>
    <t>8809 Escabosa Dr</t>
  </si>
  <si>
    <t>Beautiful single story home in desirable South Austin! Kitchen open to the living room which is perfect for entertaining. Wood floors throughout, garden tub, and crown molding. This is a must see! Schedule a time to see! *MULTIPLE OFFER SITUATION- BEST AND FINAL BY SUNDAY 1/12 @5PM*</t>
  </si>
  <si>
    <t>8920 Frock Ct</t>
  </si>
  <si>
    <t>3/2 home with no carpet and an open floor plan for entertaining! Owner's suite has a tub and walk-in shower, as well as a walk-in closet and double vanity. Light fixtures have been updated in both bathrooms. Beautiful, mature trees surround the oversized back deck and provide ample shade. Medium trees and a double fence to the back contribute to the privacy of this backyard. Double garage with shelving, pantry, and utility room create plenty of storage options.</t>
  </si>
  <si>
    <t>8302 Seminary Ridge Dr</t>
  </si>
  <si>
    <t>This Austin one-story home offers a deck, a dual-sided wood-burning fireplace, kitchen granite countertops, and a two-car garage. Upgraded features include fresh exterior paint, new carpet in select rooms, and a new roof.</t>
  </si>
  <si>
    <t>8848 Mosquero Cir</t>
  </si>
  <si>
    <t>Beautiful 5-bedroom home on private lot with pool and spa. On-trend design with new flooring in family and traffic areas. Gorgeous kitchen with Quartz counters opens to family room with tons of natural light and view of sparkling pool. Two master bedrooms with one master plus study down, striking 2-story entryway. Towering trees, large private play-yard, quiet neighborhood in sought-after Davis Hill Estates tucked away amongst well-kept family homes. Amazing find with a short commute to downtown and airport!</t>
  </si>
  <si>
    <t>8401 Seminary Ridge Dr</t>
  </si>
  <si>
    <t>You have to check out this newly renovated, show stopper in South Austin! This beautiful 3 Bedroom, 2 Bath home features many upgrades including stainless steel appliances, new countertops, and new flooring. Natural light floods through the sliding glass doors into the kitchen &amp; dining area. The deck and patio, overlooking the large backyard, will be the perfect setting just in time for a summer BBQ. Plan your showing today! Donât miss out on this amazing opportunity.</t>
  </si>
  <si>
    <t>2205 Keepsake Dr</t>
  </si>
  <si>
    <t>Exciting new offering renovated/designed by Trailway Builders! Spacious, open floorplan with vaulted great room, large master bedroom, &amp; sunny loft! Stunning kitchen boasts premium appliances, modern quartz countertops &amp;  bar. Enjoy the covered back porch, fenced yard, storage &amp; extra parking. Nestled within Grand Oaks, this vibrant South Austin neighborhood is a true GEM offering a park, playground &amp; hiking/biking trails. Engineered wood flooring (no carpet) &amp; fresh finishes throughout. Rare find!</t>
  </si>
  <si>
    <t>8832 Mosquero Cir</t>
  </si>
  <si>
    <t>Gorgeous family home on expansive lot. Kitchen has brand new EVERYTHING including soft close cabinets! Induction stove but has natural gas plumbing for a gas stove. 5 HUGE bedrooms, 3 full baths, 1 bedroom and 1 bath downstairs, 3 living areas, 2 dining areas, screened in porch, storage shed. Wood look tile throughout downstairs living and dining areas. Beautiful wood floors on stairs and game room. Large backyard provides plenty of space for gardening and play time! Full gutters, solar screens, brand new condenser coil, new paint, carpet and fence. ONE OWNER and very well maintained. Davis Hill Estates is a charming and beautiful neighborhood with mature trees and great location with Google Fiber.</t>
  </si>
  <si>
    <t>8510 Brock Cir</t>
  </si>
  <si>
    <t>Fabulous Grand Oaks floorplan that provides the buyer with options! 3 bed, 2.5 bath, master upstairs with 2 closets, secondary bedrooms are an excellent size. Downstairs you're greeted with soaring ceilings, eat in kitchen and a fabulous bonus room that can be used as a living/den, office or formal dining..your choice! Enjoy summer months &amp; a lower electric bill with the NEW HVAC.  Gardeners &amp; entertainers rejoice! This backyard is a show-stopper! All that and a 1.3m trail, basketball court &amp; playscape.</t>
  </si>
  <si>
    <t>8300 Dulcet Dr</t>
  </si>
  <si>
    <t>Home is situated on a corner lot with a generous sized backyard. Great street appeal with a lovely covered porch to greet you as you enter. 2 story Living area. Open to Kitchen and Dining. Master on main. Upstairs has 2 Beds, a Bath and a Loft. Washer, Dryer and Refrigerator convey.</t>
  </si>
  <si>
    <t>8725 Minot Cir</t>
  </si>
  <si>
    <t xml:space="preserve">8725 Minot Cir, Austin, TX 78748 is a single family home that contains 2,394 sq ft and was built in 1999. It contains 4 bedrooms and 3 bathrooms. _x000D_
 _x000D_
The Zestimate for this house is $434,657. The Rent Zestimate for this home is $1,950/mo. </t>
  </si>
  <si>
    <t>9005 Wagtail Dr</t>
  </si>
  <si>
    <t>Beautiful home on a peaceful street. Fenced in front yard for dogs &amp; kids, large deck for entertaining. Walking distance to Cowan &amp; Kocurek. Minutes to South Park Meadows or Shops at Arbor Trails</t>
  </si>
  <si>
    <t>9007 Wagtail Dr</t>
  </si>
  <si>
    <t>Excellent condition single story home located in the heart of South Austin. Phenomenal curb appeal on a quiet up and coming street. Covered deck &amp; porch in the backyard, perfect for hosting. New carpet and cabinets throughout. This South Austin gem won't last long!</t>
  </si>
  <si>
    <t>8308 Dixon Dr</t>
  </si>
  <si>
    <t>Prime South Austin Location!! Many recent updates for peak energy efficiency including recent HVAC, attic radiant barrier and recently installed energy efficient, double-pane windows. Close proximity to popular Dick Nichols Park and Stephenson Nature Preserve. Enjoy nearby entertainment at hip Moontower and new Indian Roller Bar and just minutes from your favorite retail stores at Southpark Meadow! Interior updates to paint, flooring, cabinets, and kitchen backsplash. Recent exterior paint with full gutters front and back and rainwater collection system. Cozy covered back patio overlooking generous backyard with recent Tuff Shed storage building. Perfect starter home or empty nester with 3 beds and 2 full bath!</t>
  </si>
  <si>
    <t>8208 Dixon Dr</t>
  </si>
  <si>
    <t>Dynamite 3/2 South Austin Pad complete with pool! Recent updates include new windows, kitchen cabinets/countertops/appliances, hall bath vanity/shower, roof/gutters and resurfaced pool along with removable protective fencing for kids and canines. Don't miss Owl House in backyard, routinely occupied. Google Fiber! Garage was previously converted to flex space (not included in sqft) but simple return to original form.</t>
  </si>
  <si>
    <t>2202 Keepsake Dr</t>
  </si>
  <si>
    <t>Beaurtiful home in Grand Oaks w/large driveway area. Ready to move right into, this thoughtful floor plan has fun colors  &amp; trendy style. Stained concrete on lower level, hardwoods upstairs, with spacious master and master bath. Enjoy privacy from the covered porch that overlooks large backyard full of trees. Great neighborhood that offers a real house feel but with a lock and leave luxury. The park, running trails and community areas round out this South Austin neighborhood.</t>
  </si>
  <si>
    <t>10308 Big Thicket Dr</t>
  </si>
  <si>
    <t>Incredible opportunity in Parkside at Slaughter Creek! This beautiful Single story backs to green space, recent 27k solar system installed in last 6 mo reduces the electrical bills to nothing saving several hundred dollars a month!! Beautiful upgraded wood plank tile, upgraded carpet only in 2nd beds. This is an opportunity you wont want miss, 10 min. to downtown, convenient to shopping in south park meadows/brand new HEB</t>
  </si>
  <si>
    <t>2301 Shiloh Dr</t>
  </si>
  <si>
    <t xml:space="preserve">2301 Shiloh Dr, Austin, TX 78745 is a single family home that contains 1,583 sq ft and was built in 1978. It contains 3 bedrooms and 2 bathrooms. _x000D_
 _x000D_
The Zestimate for this house is $353,504. The Rent Zestimate for this home is $1,873/mo. </t>
  </si>
  <si>
    <t>11213 Real Quiet Dr</t>
  </si>
  <si>
    <t>6.25KW Photovoltaic Solar System, Natural Gas, 2 Nest Thermostats, 2 Newer Air Conditioners, 3-Car Garage, Natural Gas Convection Oven With Warming Drawer &amp; Temperature Probe Cooking, Corian-Type Kitchen Countertops With Seamless Sink &amp; Ceramic Tile Backsplashes, Ceramic Tile Flooring In Kitchen, Breakfast Area, Living Area, Downstairs Bedroom, Downstairs Bathroom with Shower, Utility Room &amp; All Baths. Gas Fireplace, Upstairs Game Room &amp; Separate Office Area, Large Breakfast Bar, Built-In Microwave, Extended Backyard Patio, Upstairs Master Bedroom w/Double Door Entry, Separate Shower &amp; Garden Tub In Master Bath, Double Vanity In Master Bath, Rounded Corners, Wood Floors In Dining Room, Crown Molding, Brick Landscape Planters, Front &amp; Backyard Programmable Sprinkler System, Large Under Staircase Storage Closet, Large Kitchen Pantry, 2" Wood Blinds Throughout, Security System, Entire House Is Guttered. Electric Paid;_x000D_
April 2015 - $22.13_x000D_
March 2015 - $31.69_x000D_
Feb 2015 - $17.77_x000D_
Jan 2015 - $40.30 (cloudy month)_x000D_
Dec 2014 - $30.67_x000D_
Nov 2014 - $21.25_x000D_
Oct 2014 - $60.41 (cloudy month) Located in the Stablewood At Slaughter Creek area of Austin, TX. **No Sign on Property**</t>
  </si>
  <si>
    <t>2302 Vassal Dr</t>
  </si>
  <si>
    <t xml:space="preserve">2302 Vassal Dr, Austin, TX 78748 is a single family home that contains 1,882 sq ft and was built in 1975. It contains 3 bedrooms and 2 bathrooms. _x000D_
 _x000D_
The Zestimate for this house is $526,645. The Rent Zestimate for this home is $1,975/mo. </t>
  </si>
  <si>
    <t>8916 Kimono Ridge Dr</t>
  </si>
  <si>
    <t>Multiple offers received: please submit your highest and best by Thursday 5/14/2020 5pm. Beautiful 1 story in Laurelwood Estates! 3 bedrooms/2 baths.  Recent interior paint.  Large living/dining/kitchen, open and great for entertaining! No carpet, new interior doors and door handles.  Enter the backyard through french doors...backyard is lush and well maintained! Newer roof.  Frig/washer/dryer all convey.  Alarm system conveys.  This house shows well!! Pls lock door when done.</t>
  </si>
  <si>
    <t>8301 Avocet Dr</t>
  </si>
  <si>
    <t xml:space="preserve">8301 Avocet Dr, Austin, TX 78745 is a single family home that contains 1,650 sq ft and was built in 1986. It contains 3 bedrooms and 3 bathrooms. _x000D_
 _x000D_
The Zestimate for this house is $417,536. The Rent Zestimate for this home is $2,100/mo. </t>
  </si>
  <si>
    <t>9019 Curlew Dr</t>
  </si>
  <si>
    <t>Bright &amp; airy 3bed/2bath one story home on spacious lot featuring open flowing floorplan, hard tile flooring &amp; neutral paint throughout. Charming white stone fireplace meets high ceilings w/ recessed lighting. Retreat to backyard under a shady tree or covered patio perfect for relaxation or time spent w/ family &amp; friends. Neighborhood near hiking trails, swimming pools &amp; tennis courts. Great South Austin location minutes from major thoroughfares, dining, shopping, entertainment &amp; downtown. Welcome home!</t>
  </si>
  <si>
    <t>2209 Stone River Dr</t>
  </si>
  <si>
    <t>Lovely South Austin updated home on .244 acre lot.  Well maintained with pride of ownership.   Amazing open cul-de-sac lot.  Open living space with high ceilings and ample natural light.   Wood burning fireplace.  New roof in 2020, many recent updates.  Kitchen &amp; master bath fully remodeled in 2017.  Enclosed back patio for additional living.</t>
  </si>
  <si>
    <t>2103 Campfield Pkwy</t>
  </si>
  <si>
    <t>Soaring ceilings &amp; an abundance of light greet you at this beautiful home that boasts 3 bedrooms, 2.5 bathrooms and a loft/study in the sought-after Grand Oaks Community. This great floorplan has a large, light filled master bedroom, fabulous kitchen with super stylish two-tone painted cabinets, new S/S dishwasher, subway tile, recessed lighting and breakfast bar. Excellent sized backyard with a covered patio, enjoy being a short distance from the comm. playground, bb court, 1.2m trail and pond!</t>
  </si>
  <si>
    <t>2408 Shiloh Dr</t>
  </si>
  <si>
    <t>Beautiful corner lot.  Pride in ownership outside and interior! Solar panels (16) and energy updates to home.  Lowest electric bill this year was $8.47 to highest in July at $67.74.  Interior updates as well.  Seller contribution to home warranty up to $500.  Refrigerator, washer, dryer, wood/metal shelving, and freezer in garage, hot tub/cover and iron patio table w/4 chairs convey.  A gem of a property in 78745.  A must see!</t>
  </si>
  <si>
    <t>8901 Curlew Dr</t>
  </si>
  <si>
    <t>Gorgeous, fully remodeled property on a desirable corner lot in Southwest Austin! Chic and modern design details throughout - featuring soaking tubs, designer light fixtures, LVP floors, custom cabinets in the kitchen that opens to the family room, fireplace, and plenty of natural light. The perfect place to call home! Seller willing to give landscaping credit.</t>
  </si>
  <si>
    <t>8904 Wagtail Cv</t>
  </si>
  <si>
    <t xml:space="preserve">Do not miss! Absolutely charming Tarrytown-esque home nestled in a quiet cul-de-sac with large trees! Home features include stunning high end custom woodwork throughout, hardwood floors, crown molding, updated lighting and fixtures, neutral designer paint, spacious rooms, updated bathrooms and so much more! Kitchen is open to family room and features tile counters and backsplash, beautiful white cabinets with display glass fronts, built-in appliances and tons of storage space! Sprawling, private back yard with tons of shade-perfect for entertaining or relaxing! </t>
  </si>
  <si>
    <t>8900 Wagtail Cv</t>
  </si>
  <si>
    <t xml:space="preserve">8900 Wagtail Cv, Austin, TX 78748 is a single family home that contains 1,357 sq ft and was built in 1983. It contains 3 bedrooms and 2 bathrooms. _x000D_
 _x000D_
The Zestimate for this house is $364,654. The Rent Zestimate for this home is $1,850/mo. </t>
  </si>
  <si>
    <t>8407 Empress Blvd</t>
  </si>
  <si>
    <t>The new owners gets to enjoy the beautiful remodel that was done on this great home.  True wood floors welcome you into the home &amp; span the majority of the main floor.  Granite counters, stainless appliances make this a dream kitchen.  The master bath remodel will have you wanting to spend more time in this elegant room. The backyard features a covered porch, a newer deck, a large green grass area &amp; raised garden beds. Grand Oaks is a special neighborhood with walking trails, pavilion and more.</t>
  </si>
  <si>
    <t>5304 Wheeler Branch Cir</t>
  </si>
  <si>
    <t xml:space="preserve">5304 Wheeler Branch Cir, Austin, TX 78749 is a single family home that contains 1,891 sq ft and was built in 1983. It contains 3 bedrooms and 2 bathrooms. _x000D_
 _x000D_
The Zestimate for this house is $551,760. The Rent Zestimate for this home is $2,495/mo. </t>
  </si>
  <si>
    <t>7512 Spivey Dr</t>
  </si>
  <si>
    <t xml:space="preserve">7512 Spivey Dr, Austin, TX 78749 is a single family home that contains 2,980 sq ft and was built in 1995. It contains 5 bedrooms and 3 bathrooms. _x000D_
 _x000D_
The Zestimate for this house is $565,585. The Rent Zestimate for this home is $2,650/mo. </t>
  </si>
  <si>
    <t>8504 Neider Dr</t>
  </si>
  <si>
    <t>Amazing home with beautiful wood floors, 5.5 inch base boards, crown molding, granite countertop in kitchen and in bathrooms, tile backsplash &amp; new hardware in kitchen, new carpet in bedrooms, water heater upgraded 3 years ago!  This remarkable home has a wide private back yard, with covered patio, spacious second patio area with a nice decorative pond, lots of mature oak trees for tons of shade!  Only 5 minute walk to Dick Nichols park, zoned for outstanding schools, &amp; only 10 minutes to downtown Austin!</t>
  </si>
  <si>
    <t>6201 Sun Vista Dr</t>
  </si>
  <si>
    <t>Exceptional location. Just seconds away from the Hwy 290 frontage road, getting you downtown in about 10 minutes max!! A/C replaced in 2008, stainless steel dishwasher installed August 2010, disposal replaced August 2010, energy efficient windows installed in 2009 with lifetime guarantee which transfers to buyer. Large private backyard.</t>
  </si>
  <si>
    <t>7504 Spivey Dr</t>
  </si>
  <si>
    <t xml:space="preserve">7504 Spivey Dr, Austin, TX 78749 is a single family home that contains 1,818 sq ft and was built in 1995. It contains 3 bedrooms and 2 bathrooms. _x000D_
 _x000D_
The Zestimate for this house is $465,804. The Rent Zestimate for this home is $2,375/mo. </t>
  </si>
  <si>
    <t>7611 Galliano Cir</t>
  </si>
  <si>
    <t>Fantastic location on quiet cul-de-sac. Walk to Whole Foods, Costco in Arbor Trails shopping center. Upgrades throughout. Open design with laminate/tile flooring and carpet in bedrooms. Kitchen remodel-granite w/decorative backsplash and SS appliances. Master bath remodeled with walk in shower/stone floor, decorative tile and corner bench. Seller Leaseback needed thru end of March/early April. Showings by appointment only - 1 hr notice. Owner/Agent.</t>
  </si>
  <si>
    <t>7500 Spivey Dr</t>
  </si>
  <si>
    <t>Gorgeous home in quiet neighborhood! Updated kitchen with stainless appliances, recent laminate, carpet and fresh paint. Spacious backyard with mature oaks presents excellent venue for entertaining guests. Great location, easy access to Mopac, 10 minutes to Zilker &amp; Barton Springs, and just 15-20 to UT &amp; tons of great downtown shopping, restaurants, and entertainment.</t>
  </si>
  <si>
    <t>4511 Manzanillo Dr</t>
  </si>
  <si>
    <t xml:space="preserve">4511 Manzanillo Dr, Austin, TX 78749 is a single family home that contains 1,270 sq ft and was built in 1985. It contains 3 bedrooms and 2 bathrooms. _x000D_
 _x000D_
The Zestimate for this house is $350,647. The Rent Zestimate for this home is $1,899/mo. </t>
  </si>
  <si>
    <t>8008 Cheno Cortina Trl</t>
  </si>
  <si>
    <t>Beautiful Legend Oaks home within walking distance to Mills Elem. Acacia hardwood plank floors greet you and lead you through much of downstairs in this airy plan filled with light and soaring ceilings. Newer stainless Kitchenaid dishwasher and Samsung, 5-burner/griddle range top off  the upgraded granite kitchen.  Sunken family room w/gas fireplace. A/C in 2015 and gorgeous cedar, screened-in, covd. deck for your grilling parties. Private yard w/large oaks. Upgraded baths also! Quick drive to downtown!</t>
  </si>
  <si>
    <t>5902 Marchmont Ln</t>
  </si>
  <si>
    <t>Don't miss the chance to own a home in one of Austin's safest and most sought after neighborhoods. Just seconds from hiking trails that lead to Dick Nichols Park and the community pool. Easy access to Mopac, William Cannon, Hwy 290, Escarpment and Downtown ATX. A short drive away from prime dining/entertaining such as Satellite, District, Waterloo Ice House, and Alamo Drafthouse. Costco, Whole Foods, HEB, and many other retail and dining options are also just a short drive away. Gorgeous home is flooded with natural light, has two living areas + game room upstairs. Large master bedroom features garden tub, separate shower, double vanity and oversized walk in closet. Remodeled kitchen has quartz countertops and is open to the family room. Tons of storage space inside and a shaded patio + deck in the backyard! Feeds into highly acclaimed AISD schools and is a short walk from Mills Elementary.</t>
  </si>
  <si>
    <t>7602 Islander Dr</t>
  </si>
  <si>
    <t>Beautiful remodel, super cute house!  Recent upgrades include upgraded flooring throughout, updated kitchen and appliances, bathrooms and vanities, lighting, fence, etc.  11 minutes &amp; +/- 7 miles to MoPac and downtown exit.  Costco, Whole Foods, HEB and Alamo Drafthouse mere minutes away.</t>
  </si>
  <si>
    <t>7002 Wheeler Branch Trl</t>
  </si>
  <si>
    <t xml:space="preserve">7002 Wheeler Branch Trl, Austin, TX 78749 is a single family home that contains 1,944 sq ft and was built in 1984. It contains 3 bedrooms and 2 bathrooms. _x000D_
 _x000D_
The Zestimate for this house is $576,621. The Rent Zestimate for this home is $2,500/mo. </t>
  </si>
  <si>
    <t>6923 Gentle Oak Dr</t>
  </si>
  <si>
    <t xml:space="preserve">6923 Gentle Oak Dr, Austin, TX 78749 is a single family home that contains 3,047 sq ft and was built in 1996. It contains 4 bedrooms and 2.5 bathrooms. _x000D_
 _x000D_
The Zestimate for this house is $540,335. The Rent Zestimate for this home is $2,750/mo. </t>
  </si>
  <si>
    <t>4305 Sarasota Dr</t>
  </si>
  <si>
    <t xml:space="preserve">4305 Sarasota Dr, Austin, TX 78749 is a single family home that contains 1,967 sq ft and was built in 1983. It contains 3 bedrooms and 3 bathrooms. _x000D_
 _x000D_
The Zestimate for this house is $403,376. The Rent Zestimate for this home is $1,977/mo. </t>
  </si>
  <si>
    <t>6501 Oasis Dr</t>
  </si>
  <si>
    <t xml:space="preserve">6501 Oasis Dr, Austin, TX 78749 is a single family home that contains 1,750 sq ft and was built in 1993. It contains 3 bedrooms and 3 bathrooms. _x000D_
 _x000D_
The Zestimate for this house is $448,828. The Rent Zestimate for this home is $2,234/mo. </t>
  </si>
  <si>
    <t>6108 Sun Vista Dr</t>
  </si>
  <si>
    <t>Amazing value in Westcreek and MINUTES to downtown Austin! One story with large open concept living, kitchen and dining room and vaulted ceilings with wood burning fireplace. 3 full bedrooms, 2 bathrooms, large foyer. Recent updates include exterior paint, 4 yr old hvac, roof 8 years old, energy efficient windows, kitchen granite countertops &amp; back splash, wood floors! Nice size back yard w pergola. Great location to Austin and walking distance to Patton Elementary School!</t>
  </si>
  <si>
    <t>7009 Beckett Rd</t>
  </si>
  <si>
    <t>BETTER THAN NEW!  Gorgeous home with open floor plan, vaulted ceilings, abundant natural light, stained concrete floors, stainless appliances, granite countertops &amp; much more! Beautifully remodeled master bath. Fresh exterior/interior paint, wood blinds, &amp; ADT security system.The exterior boasts professional landscaping, sprinkler system. Community features HOA w/ pool, tennis courts, soccer fields &amp; playground. Access miles of nature preserve &amp; trails from property backyard gate! You will love this home.</t>
  </si>
  <si>
    <t>7506 Islander Dr</t>
  </si>
  <si>
    <t>LOCATION! No HOA! Situated only minutes from Mopac and Ben White. Walk to Whole Foods, Chuy's and Kerbey Lane or to the Violet Crown Trail, Arbor Trails or to one of the three nearby gyms! HEB and Alamo Drafthouse nearby. No carpet. No popcorn. Stunning backyard with large screened in patio. Siding and windows were replaced in 2017. Back patio replaced in 2018. Upstairs flooring replaced in 2017. Downstairs living/dining flooring and paint added in 2018.</t>
  </si>
  <si>
    <t>6507 Oasis Dr</t>
  </si>
  <si>
    <t xml:space="preserve">* 9-Miles from Downtown_x000D_
* Southwest Austin Home (Legend Oaks)_x000D_
* Large Trees_x000D_
* Well maintained_x000D_
* Convenient access via Hwy 290 or Mopac_x000D_
* Trendy shopping and restaurants nearby at Arbor Trails (Whole Foods)_x000D_
* Gold's, 24 Hour, Lifetime Fitness health clubs nearby_x000D_
* Close to Barton Creek Mall_x000D_
* Austin ISD_x000D_
    * Mills (Elementary School)_x000D_
    * Small (Middle School)_x000D_
    * Bowie (High School)_x000D_
* Carpet in bedrooms. Hardwood floors, tile, marble everywhere else.  Custom wood cabinet doors and trim in kitchen and shared bathroom.  Transformation granite counter tops in kitchen.  Granite countertops in shared bath.  Marble floors in master and shared bath.  _x000D_
* Downstairs: Formal living room flows into cozy den, kitchen, breakfast nook area.  Use all these areas to entertain, or relax in the cozy area.  Gas stove in kitchen.  Large pantry next to cooking area.  Washer and dyer next to pantry.  _x000D_
* Upstairs:  The master is suitable for separate living area and office.  No need to use a guest bedroom for an office.  Two guest bedrooms with shared bath.  The master bath has a wrap around walk in closet with plenty of space for him/her._x000D_
*  This home is perfect for entertaining or spending a quiet night at home in the cozy area or living area of your master bedroom._x000D_
* Ceiling fans in all rooms_x000D_
* Radiant barrier and R-60 in the attic plus huge trees saves energy in the summer._x000D_
* Back yard patio off back door, limestone throughout, shaded by large trees._x000D_
</t>
  </si>
  <si>
    <t>7505 Vol Walker Dr</t>
  </si>
  <si>
    <t>Single-story Southwest Austin home boasts thoughtful updates and an  inviting open-concept floor plan. Stylish living area with tray ceiling and a contemporary tile fireplace. The modern kitchen features quartz counters, glass tile backsplash, stainless appliances, and a 5-burner gas range. Wood deck with outdoor pergola in the prvate backyard. Two-car  garage with an automatic wood door. Situated in the popular Village of  Western Oaks neighborhood and zoned for prized Patton Elementary.</t>
  </si>
  <si>
    <t>4714 Saloma Pl</t>
  </si>
  <si>
    <t>Location, location, location! And potential, potential, potential! This sweet home is just waiting for a new owner to add any updates &amp; personal touches to make it their very own! Located in a great, well established South Austin neighborhood with easy access to all the roadways, employers &amp; amenities Austin has to offer. Three sides of property faces a street so only one close neighbor! No carpet throughout and a large, open living space are just two more special features of this home.Restrictions: Yes</t>
  </si>
  <si>
    <t>8022 Doe Meadow Dr</t>
  </si>
  <si>
    <t>This 4 bedroom home has so much to offer. Interior features include 2 living areas with hardwood flooring on the main level. You'll love the updated kitchen with granite counters, tile backsplash and beautiful cabinetry. Large master en-suite with spacious bath and walk-in closet with built-in shelving and storage. The shady, backyard oasis offers extended decks, a fire-pit and storage building for the outdoor equipment. Located across from a Greenbelt with plenty of walking trails to enjoy!</t>
  </si>
  <si>
    <t>6601 Oasis Dr</t>
  </si>
  <si>
    <t>Beautifully maintained 4 bedroom home in desirable Legend Oaks*Open kitchen with quartz counters, 42" wood cabinets, breakfast bar &amp; stainless steel dishwasher*Large walk-in pantry*High ceilings*Corner fireplace*Recent exterior paint (2018)*Spacious master suite &amp; sizable secondary bedrooms*Nicely landscaped backyard with extended patio &amp; great privacy*Storage building*Fantastic amenities incl. community pool &amp; playground*Great Southwest location; minutes from shopping/dining &amp; easy access to Mopac/290</t>
  </si>
  <si>
    <t>4411 Sarasota Dr</t>
  </si>
  <si>
    <t>Beautifully updated home nestled on an expansive tree-shaded lot in the highly sought after South Austin Community! Upgrades include new laminate, tile, and carpet throughout, new fixtures and vanities, designer paint colors, granite countertops, stainless steel appliances and much more! Offering a bright and open floor-plan, ideal for entertaining! Large private back yard, new hardie siding, exterior paint, and windows! Quick access to shopping, dining, entertaining, Mopac and downtown Austin.</t>
  </si>
  <si>
    <t>7500 Islander Dr</t>
  </si>
  <si>
    <t>REDUCED AND READY Rare large single story home (2003 sq.feet) with 2 living areas, 3 bedroom (master with sitting area), 2 bathrooms.  New flooring throughout (no carpet). New fencing, New hot water heater.  Half-wall separates living &amp; formal dining area.  This home is across the street from the Violet Crown trail, close to Arbor Trails, Chuy's, Whole foods, Kerbey Lane and more.  Home is also minutes from Mopac &amp; Hwy290 &amp; very close to Capital Metro Bus.</t>
  </si>
  <si>
    <t>6201 Abilene Trl</t>
  </si>
  <si>
    <t>Beautifully maintained 3-BR, 2-Baths home on a gorgeous lot with mature trees in a highly desirable South Austin neighborhood.  Great amenities nearby - Dick Nichols Park with hike &amp; bike trials, Veloway, great restaurants &amp; shopping.  Short commute to major employers &amp; Downtown Austin.  Pella Windows  &amp; HVAC system installed in 2015.  Welcome Home!</t>
  </si>
  <si>
    <t>4706 Saloma Pl</t>
  </si>
  <si>
    <t>Click the Virtual Tour link to view the 3D Matterport walkthrough. Charming two-story home on a quarter of an acre with mature landscaping and many well-desired features. The family room has easy-maintenance stained concrete flooring, a vaulted ceiling with an exposed beam, and a gas fireplace. Two dining areas with crown molding and chair rim walls in the formal. The kitchen has gas appliances and backsplash. All bedrooms are upstairs and the master has a full bath with dual sinks. Guest bedrooms have crown molding and are a good size. The extended covered patio looks out to the massive yard with towering oaks and a storage shed. The home is cleaned and disinfected on a regular basis, and ready to call home.</t>
  </si>
  <si>
    <t>7125 Gentle Oak Dr</t>
  </si>
  <si>
    <t>Beautiful 1 story home on corner lot in the highly sought after Woods of Legand Oaks.  A great floor plan with both living/dining rooms open to each other.  Many recent updates, paint, hardware, granite, glass backsplash, new fence, hardwood throughout living areas, new carpets in bedroom.  Full guest bathroom remodel in 2016.  Garden tub, seperate shower, double vanity &amp; huge walk in closet in master suite.  Huge attic for storage. Private back yard w/stone &amp; wood fence, pool, spa, patio, waterfall.  Only 15 minutes to downtown!</t>
  </si>
  <si>
    <t>8612 Ganttcrest Dr</t>
  </si>
  <si>
    <t>Multiple Offers Best &amp; Final by EOD Tuesday. Funding of sale will not occur until Probate Judge signs report of sale, which can be 5-10 days post-closing. Receiver and Court have no knowledge, actual or implied, regarding the condition of the property.  Buyer should conduct its own investigation and inspection.Buyer holds Court and Receiver harmless. This provision survives closing.Language must be included in special provisions of contract offers.</t>
  </si>
  <si>
    <t>7302 John Blocker Dr</t>
  </si>
  <si>
    <t xml:space="preserve">7302 John Blocker Dr, Austin, TX 78749 is a single family home that contains 1,796 sq ft and was built in 1988. It contains 3 bedrooms and 3 bathrooms. _x000D_
 _x000D_
The Zestimate for this house is $474,017. The Rent Zestimate for this home is $2,350/mo. </t>
  </si>
  <si>
    <t>6500 Clay Allison Pass</t>
  </si>
  <si>
    <t xml:space="preserve">6500 Clay Allison Pass, Austin, TX 78749 is a single family home that contains 2,362 sq ft and was built in 1995. It contains 4 bedrooms and 3 bathrooms. _x000D_
 _x000D_
The Zestimate for this house is $537,074. The Rent Zestimate for this home is $2,450/mo. </t>
  </si>
  <si>
    <t>8608 Ganttcrest Dr</t>
  </si>
  <si>
    <t>Great South Austin Location. Coveted large corner lot. Many upgrades, Beautiful 3/4 in Teak floors, new appliances, NEW Roof,  new paint throughout, oversized upgraded fireplace, pool with hot tub, all interior walls are insulated for sound, garage is insulated, Don't miss this South Austin Gem!</t>
  </si>
  <si>
    <t>6602 Oasis Dr</t>
  </si>
  <si>
    <t xml:space="preserve">6602 Oasis Dr, Austin, TX 78749 is a single family home that contains 1,804 sq ft and was built in 1993. It contains 3 bedrooms and 2 bathrooms. _x000D_
 _x000D_
The Zestimate for this house is $408,818. The Rent Zestimate for this home is $2,350/mo. </t>
  </si>
  <si>
    <t>5309 Beckett Cir</t>
  </si>
  <si>
    <t>Charming one story on large cul de sac lot. Updates include kitchen &amp; bathroom remodels; vaulted LR ceiling with beams &amp; skylights; automatic sprinkler system in both front &amp; back yards; and all new windows, wood blinds &amp; flooring throughout. The location can't be beat: home is in coveted Western Oaks, which includes a community park and pool and is conveniently located near shops, restaurants and entertainment.</t>
  </si>
  <si>
    <t>6436 Clay Allison Pass</t>
  </si>
  <si>
    <t>Beautifully maintained and landscaped super cute one-story brick home in highly desirable Legend Oaks. Built by Scott Felder Homes the foyer leads to an open living room w/high ceilings &amp; fireplace. Filled with natural light throughout. Kitchen features an abundance of storage with center island and breakfast area, and walk-in pantry. The Master Bedroom has a walk-in closet, dual vanities, a separate tub with walk-in shower. Exceptional proximity to Escarpment Village, Sunset Valley and downtown Austin!</t>
  </si>
  <si>
    <t>7218 John Blocker Dr</t>
  </si>
  <si>
    <t>Feel the expanse as you walk into this home with soaring cathedral ceilings and beautiful hickory wood floors. The master bedroom is downstairs with a bay window and cedar lined storage underneath. There are 3 living areas and one could easily convert to a 4th bedroom. Cathedral ceilings, jucuzzi bath, bosch dishwasher, gas log fireplace, and located on quiet street. Pool and tennis courts included in HOA. Refrigerator, washer,dryer can convey. $2000 carpet allowance.</t>
  </si>
  <si>
    <t>6303 Sam Maverick Pass</t>
  </si>
  <si>
    <t xml:space="preserve">6303 Sam Maverick Pass, Austin, TX 78749 is a single family home that contains 2,180 sq ft and was built in 1993. It contains 4 bedrooms and 3 bathrooms. _x000D_
 _x000D_
The Zestimate for this house is $417,084. The Rent Zestimate for this home is $2,299/mo. </t>
  </si>
  <si>
    <t>7016 Gentle Oak Dr</t>
  </si>
  <si>
    <t>Charmimg single story in Woods of Legend Oaks. Open floorplan with real hardwood floors in great &amp; dining room. Lovely limestone firplace to enjoy our cool Texas nights.Updated kitchen with granite countertops, elegant sized floor tile as well as tile backsplach to accent your chef's dream kitchen. Newerr stainless appliances, center island &amp; energy effecient doors that lead to your manageable backyard. generous sized master bedroom w/ensuite bath,his&amp;her closets. Location can't be beat, close to all.</t>
  </si>
  <si>
    <t>8003 Cutler Ridge Pl</t>
  </si>
  <si>
    <t>Great little house on cul-d-sac in Village of Western Oaks.  4 beds. 2 baths. 1498 sq ft. Just re-carpeted and painted inside and out.  Great investor property for rental.  Master has separate shower and garden tub.  Storage building in the backyard.  Great schools. 15 minutes to downtown. You can walk to Dick Nichols Park and bike to the Veloway.</t>
  </si>
  <si>
    <t>8003 Siringo Pass</t>
  </si>
  <si>
    <t>Charming single story home in desirable Legend Oaks*Beautifully updated, with wood-like tile floors in main living areas for easy maintenance*Great mother-in-law floor plan*Fresh interior paint and new carpet (2019)*Open kitchen with granite counters, recent Bosch dishwasher (2016) and breakfast bar to family room*Great natural light*Corner fireplace in family room*Storage building*Beautiful oak trees create excellent shade in backyard*Fantastic HOA amenities, including pool, park and playground</t>
  </si>
  <si>
    <t>5717 Fitchwood Ln</t>
  </si>
  <si>
    <t>Nicely updated single story "in-law" 4/2 or 3/2 with office. Outstanding sought after open floor plan with open kitchen featuring granite counter tops and skylight which realy brghtens the kitchen up. House has high ceilings and lots of interestin architectural features. A/C and the hot water heater replaced in 2015. This is a really nice house with fantastic old oak trees in a family oriented family neighborhood on a quiet street.</t>
  </si>
  <si>
    <t>6708 Oasis Dr</t>
  </si>
  <si>
    <t>4 bedroom, 2.5 bath house with great curb appeal &amp; large bedrooms with spacious closets. Beautifully landscaped yard &amp; separate courtyard. Recent updates: fresh paint in the kitchen, master bedroom &amp; upstairs hallways, roof replaced in 2015, fence in 2016. Great schools &amp; access to community pool, park, tennis court. Legend Oaks is known for quiet streets and mature trees throughout the neighborhood -- Great opportunity to get into the neighborhood with one of the lowest priced listings available!</t>
  </si>
  <si>
    <t>8005 Siringo Pass</t>
  </si>
  <si>
    <t>This wonderful Legend Oaks home features soaring ceilings, hardwood floors, a fireplace and a large open kitchen with granite countertops, a breakfast bar and lots of cabinet and work space.  Upstairs offers an oversized master suite with high ceilings and an updated bathroom with seamless glass shower, walk-in closet and a jacuzzi tub. Two more nice sized bedrooms with walk-in closets and plenty of light.  Great shaded backyard with two-story deck and room to play. Parks &amp; pool nearby plus great schools.</t>
  </si>
  <si>
    <t>7609 Islander Dr</t>
  </si>
  <si>
    <t>Great one-story home on a nearly 1/2 acre greenbelt lot in the heart of SW Austin! Recent updates include new roof, water heater, LED lighting, plus new vinyl plank flooring throughout. The master suite features a full bath, multiple closets, plus room for an office space. A big screened-in back patio leads to a deep backyard with greenbelt views. The backyard shed marks the halfway point to the back property line! Walk or bike to the Violet Crown Trail, Dick Nichols Park, Whole Foods, dining, and more!</t>
  </si>
  <si>
    <t>7814 Cheno Cortina Trl</t>
  </si>
  <si>
    <t>Charming home on corner lot with like new landscaping and mature tree coverage! Large driveway space. Endless character fills this home with high ceilings, cozy fireplace, and beautiful flooring throughout. No Carpet. It's large windows allow an abundance of natural light in. Enjoy your private backyard space with easy maintenance! Easy commute to several highways and minutes from Downtown.</t>
  </si>
  <si>
    <t>7301 Beckett Rd</t>
  </si>
  <si>
    <t>Entertainer &amp; Gardener's dream in Western Oaks. Two-story living opens to dining and kitchen and leads to backyard paradise. Multiple outdoor living spaces and secondary fenced yard with garden and fruit tree. Large master suite with private balcony overlooking backyard, double vanities, large walk-in 2-person shower. Main level guest room with full bath and 3rd bedroom upstairs with built-ins (could also be nice study). Community amenities: pool, tennis courts, trails, playground, organized activities.</t>
  </si>
  <si>
    <t>5917 Shanghai Pierce Rd</t>
  </si>
  <si>
    <t>This impressive brick Legend Oaks residence features grand two-story vaulted ceilings and massive windows to showcase the open floor plan perfect for entertaining. The large master bedroom en suite bath boasts double sinks, jetted tub and a walk-in shower and closet. 3 additional bedrooms up with an office/flex space. Retreat to the new deck in the backyard under the large oak shade tree.</t>
  </si>
  <si>
    <t>5224 Mc Carty Ln #A</t>
  </si>
  <si>
    <t>Rare find in SW Austin! Soft contemporary styling w/high end finishes. 2-unit condo that looks and lives like a SFH. 3 large bedrooms up, study off foyer plus loft up. Large, open kitchen with granite, island and stainless appliances. Under cabinet lighting and glass backsplash adds 'designer' touch. Fabulous remodel of master bath and closet featuring vessel sinks and massive walk in shower w/dual heads. Lots of windows add natural light. Close to Whole Foods, Chuy's, Costco, shopping and much more! Easy access to MoPac.</t>
  </si>
  <si>
    <t>5912 Pecanwood Ln</t>
  </si>
  <si>
    <t>Lovely Western Oaks one story home on large corner lot.  Beautiful, open floor plan with living area looking out on shady, private backyard and large deck.  Bright and open with many windows and good light.  Wood floors, granite countertops, stainless appliances, breakfast bar.  Big, side entry garage. Across street from neighborhood greenbelt and hike/bike trail.  In-law plan with large master bedroom and bath with frameless glass shower and garden tub.  Location in neighborhood is easily accessible to S. Mopac.</t>
  </si>
  <si>
    <t>5910 Pecanwood Ln</t>
  </si>
  <si>
    <t xml:space="preserve">5910 Pecanwood Ln, Austin, TX 78749 is a single family home that contains 1,810 sq ft and was built in 1997. It contains 3 bedrooms and 2 bathrooms. _x000D_
 _x000D_
The Zestimate for this house is $476,070. The Rent Zestimate for this home is $2,300/mo. </t>
  </si>
  <si>
    <t>8006 Cutler Ridge Pl</t>
  </si>
  <si>
    <t>6/22/18- OPEN HOUSE 6/23 and 6/24 from 1-4.. Completely renovated kitchen with classic cabinets and granite counters. Roof was replaced in 2011. Updated wood floors, Hardiplank siding, all windows, master bath remodel with a claw tub. Too many upgrades to list, see attached document for all the improvements. Shopping, restaurants and Dick Nicholes Park and pool right down the street.</t>
  </si>
  <si>
    <t>5210 Dry Wells Rd</t>
  </si>
  <si>
    <t>Stunning south Austin home!! Featuring soaring ceilings with beautiful crown molding, Bamboo floors and an updated kitchen! Large master with new walk-in shower, soaking tub and dual vanity. The home backs to a green space and offers a covered patio, lush landscaping and a Bermuda sodded yard. Raised garden beds and storage shed for your yard toys! Neighborhood park, playground, tennis courts and pool!</t>
  </si>
  <si>
    <t>6216 Jumano Ln</t>
  </si>
  <si>
    <t xml:space="preserve">6216 Jumano Ln, Austin, TX 78749 is a single family home that contains 2,402 sq ft and was built in 1997. It contains 5 bedrooms and 3 bathrooms. _x000D_
 _x000D_
The Zestimate for this house is $523,457. The Rent Zestimate for this home is $2,250/mo. </t>
  </si>
  <si>
    <t>8205 Siringo Pass</t>
  </si>
  <si>
    <t>Amazing opportunity to get into HOT Legend Oaks at an affordable price! This single story home sits on a beautiful treed lot that offers plenty of shade to relax and enjoy being outside. Features include an open floor plan, high ceilings, lots of natural light, gorgeous wood floors, quartz counters, travertine backsplash, fireplace, &amp; SS appliances. Roof 4 years old. Convenient location close to Mopac/290/71, Costco &amp; shopping/restaurants (Arbor Trails, Escarpment Village, Whole Foods, Alamo Drafthouse). Award winning schools!</t>
  </si>
  <si>
    <t>101 Virtus Bnd</t>
  </si>
  <si>
    <t>Best and final offers due at 1 pm Friday!! Rare, large corner lot in Verrado with beautiful tree in fully fenced backyard.  2 year old home features SOLAR panels, brand new flooring downstairs and offers the largest open floor plan Brohn built in the neighborhood with four generous bedrooms and three full baths - one bedroom with full bath is downstairs and is perfect for almost any living arrangement.   The kitchen is a cook's dream with stone counters, gas range, upgraded cabinets, and a huge pantry. Close to downtown, easy walk to bus, be sure not to miss this energy friendly, almost new home!! 2020-11-23</t>
  </si>
  <si>
    <t>4614 Convict Hill Rd</t>
  </si>
  <si>
    <t xml:space="preserve">3,427 sf Main Home + 633 sf Guest House * Half-acre, privacy-fenced yard * Incredible close-in location in original Western Oaks neighborhood * Google Fiber * 40-amp Tesla Charger * Island Kitchen with granite &amp; stainless steel appliances * Extra Refrigerator AND extra Freezer in 2-car, side-entry Garage * Trees * Sprinkler System * Laundry Room down * Low HOA with NEW neighborhood Pool, 5 tennis courts, sport court, and kids’ playground/park * Next to church, walk to shopping, 3 mile, tree-lined hike/bike Violet Crown Trail * Wonderful neighbors and community </t>
  </si>
  <si>
    <t>900 Sleepy Dell Ln</t>
  </si>
  <si>
    <t>Nestled in South Austin w/easy access to both Mopac and IH35 in the Searight Village neighborhood. Open concept family room that has vaulted ceilings; kitchen has granite counter tops, dark wood w/a walk-in pantry &amp; stainless-steel appliances. The private master suite boasts double vanities &amp; large walk-in shower. The backyard is large with a fresh stone pathway to the gate and ceiling fans in all rooms including the patio. Short distance to the mailboxes &amp; dog park.</t>
  </si>
  <si>
    <t>5902 Pecanwood Ln</t>
  </si>
  <si>
    <t>Graciously maintained and updated, this stately home boasts soaring ceilings, tons of natural light and a fantastic floorplan, perfect for entertaining. Step inside to the 2-story foyer with formal living and dining rooms. Spacious family room with gas fireplace, open to the kitchen with tile backsplash, prep island and breakfast area. First floor master suite with double vanity, soaking tub, separate shower and 2 walk-in closets. Upstairs features a large bonus room with skylight.</t>
  </si>
  <si>
    <t>10200 English Oak Dr</t>
  </si>
  <si>
    <t>Gorgeous brick two story home with lush landscaping. Multiple living/dining spaces. Gleaming wood floors through main areas and kitchen. Open, gourmet kitchen with easy access to pantry, butlers pantry and utility room. Oversized, main floor master retreat! 5 secondary bedrooms up with Jack-n-Jill bath and additional full bath. Game room and Mediaroom with Home Theater upstairs. Custom built top down, bottom up window treatments. Covered patio leads out to private backyard.</t>
  </si>
  <si>
    <t>4602 Tobago Cv</t>
  </si>
  <si>
    <t>South Austin charmer in the highly popular Maple Run neighborhood in 78749 with tons of recent updates. New paint inside and outside, new SS kitchen appliances, new countertops, new carpet upstairs, new master bathroom vanity and both upstairs bathrooms updated with new tiled showers. Lots of space on the first floor with open floor plan from the kitchen to the living room.  All bedrooms upstairs and are great sizes. Wonderful private backyard perfect for pets and/or entertaining on a nice quiet street.</t>
  </si>
  <si>
    <t>9925 Milla Cir #62</t>
  </si>
  <si>
    <t>Ready for you! Stunning &amp; spacious one-story 2B/2bath detached condo in quiet neighborhood! Beautifully maintained, wonderful open floor plan with high ceilings, wood floors throughout living spaces &amp; Frameless walk-in Master shower. Open Kitchen w/ granite countertops/SS is an entertainers delight. Walk to shopping &amp; dining at Southpark Meadows. HOA fee covers all landscaping. Low property tax rate. Perfect for Lock-n-leave. Move-in ready! You won't want to miss this one!</t>
  </si>
  <si>
    <t>7905 Siringo Pass</t>
  </si>
  <si>
    <t>Perfect starter home in the highly acclaimed Legend Oaks! Beautiful tree filled lot right outside of downtown Austin. Home features kitchen that opens to the dining and family room with all bedrooms upstairs. Large master suite with separate shower and garden tub. Community includes pool and playground - close to HEB and restaurants/shopping.</t>
  </si>
  <si>
    <t>4413 Clarno Dr</t>
  </si>
  <si>
    <t>Beautifully remodeled 2-story home located in highly sought after South Austin neighborhood of Maple Run. Featuring 3br/2.5ba w/1 living, 2/dining + office, this home was recently updated from top-to-bottom. Upgrades include new laminate &amp; tile flooring, fresh designer paint &amp; modern fixtures throughout. Kitchen features granite countertops, breakfast area &amp; ss appliances. Spacious master suite w/double vanity, dual closets &amp; granite countertops. Minutes to downtown, shopping, dining &amp; entertainment.</t>
  </si>
  <si>
    <t>8730 Birmingham Dr</t>
  </si>
  <si>
    <t>3 bedroom, 2 bath house. 2 car garage. Large backyard with a covered deck. Washer and dryer in laundry room. Rent includes utilities. Dogs are welcome! Must do a meet and greet with my dog. Room for rent has a wall that was painted from last owner... I will paint wall white before you move in.</t>
  </si>
  <si>
    <t>9504 Alex Ln</t>
  </si>
  <si>
    <t>Buffington Homes, Former Model Home; White Cabinets and 10' ceilings;  Master bedroom down + study. Game room, 2 beds, both with walk-in closets and full bath up. Kitchen has high quality Kent Moore cabinets, SS Whirlpool appliances, granite counters &amp; breakfast bar. Spacious master bedroom, master bath w/ double vanity, TRUE walk-in shower w/seat, garden tub &amp; walk in closet. Family room opens to covered patio. Southpark Meadows is located minutes from downtown Austin, Auditorium Shores, the Capital, UT and South Congress.  Dining, Shopping and entertainment are all around you as you are living in the middle of everything.  Community is walking distance to Southpark Meadows Shopping Center. SPM Shopping includes over 90 stores, fabulous restaurants and many activities. Close to everything you want in a Austin, Texas Zip code.</t>
  </si>
  <si>
    <t>4415 Clarno Dr</t>
  </si>
  <si>
    <t>Pre-Inspected (with repairs and services made prior to listing). Well maintained home in desired Maple Run. Spacious with lots of natural light, mature trees, master down and two guest rooms, and loft space upstairs. Easy access to Mopac.</t>
  </si>
  <si>
    <t>10228 English Oak Dr</t>
  </si>
  <si>
    <t xml:space="preserve">10228 English Oak Dr, Austin, TX 78748 is a single family home that contains 4,079 sq ft and was built in 2012. It contains 4 bedrooms and 3 bathrooms. _x000D_
 _x000D_
The Zestimate for this house is $507,441. The Rent Zestimate for this home is $2,800/mo. </t>
  </si>
  <si>
    <t>8101 Bounty Trl</t>
  </si>
  <si>
    <t>Beautifully updated one story on a quiet cul-de-sac in Village of Western Oaks. Perfect layout, wide open living, dining and kitchen. Master is private and spacious to one side, guest bedrooms on the other side. Beautiful kitchen remodel, quartz counters, whirlpool appliances, new backsplash, lighting and tons of bar seating for entertaining. Private backyard with tons of shade and perfect for outdoor dining. Minutes to amenities at Arbor Trails and DT. Roof 3 years old, new water heater.</t>
  </si>
  <si>
    <t>10105 Anahuac Trl</t>
  </si>
  <si>
    <t>Immaculate 1 owner home that is âmove-in" ready. Newly landscaped front lawn, new gas oven/range, granite cntrtps in kitchen, Bosch dishwasher, new carpet, quality laminate wood flooring &amp; fully finished garage.  Small community surrounded by nature preserve offering trails, creek, playground &amp; gazebos. AGENTS: "GO" 9/14-9/16, 9/21-9/23, 9/25-9/29 no appt necessary. Please do not let cat outside &amp; leave all int. doors open when leaving so cat does not get stuck in a room, thank you!</t>
  </si>
  <si>
    <t>908 Sweetwater River Dr</t>
  </si>
  <si>
    <t>Gorgeous home located in established neighborhood of South Austin! Desirable lot with no neighbors in the back - features vaulted ceilings, stainless steel appliances, an open floor plan with modern furnishes and low maintenance flooring, plenty of natural light and shade from the large trees that surround the property. Close to I-35, mopac, and only 10 minutes from popular shopping and dining on South Congress.</t>
  </si>
  <si>
    <t>5806 Pecanwood Ln</t>
  </si>
  <si>
    <t xml:space="preserve">5806 Pecanwood Ln, Austin, TX 78749 is a single family home that contains 2,794 sq ft and was built in 1999. It contains 4 bedrooms and 3 bathrooms. _x000D_
 _x000D_
The Zestimate for this house is $560,692. The Rent Zestimate for this home is $2,800/mo. </t>
  </si>
  <si>
    <t>9325 Bentley Garner Ln</t>
  </si>
  <si>
    <t>Now you can live in one of South Austin's best location. Really cute home with nice curb appeal. Big front patio.  Gourmet kitchen, granite counters, tons of cabinets, dual oven stove. Good dining are. Nice family room. Huge master bedroom on main floor. Walk-in shower, separate tub, dual vanities. Game room upstairs. Balcony gives great sunset views. Good sized beds upstairs, full bath. Easy to care backyard. Covered patio. No neighbors behind home. Google Fiber in community.</t>
  </si>
  <si>
    <t>8105 Billy Bonney Ct</t>
  </si>
  <si>
    <t xml:space="preserve">8105 Billy Bonney Ct, Austin, TX 78749 is a single family home that contains 2,932 sq ft and was built in 1994. It contains 5 bedrooms and 3 bathrooms. _x000D_
 _x000D_
The Zestimate for this house is $551,421. The Rent Zestimate for this home is $2,895/mo. </t>
  </si>
  <si>
    <t>9308 Bentley Garner Ln</t>
  </si>
  <si>
    <t xml:space="preserve">9308 Bentley Garner Ln, Austin, TX 78748 is a single family home that contains 2,364 sq ft and was built in 2014. It contains 4 bedrooms and 3 bathrooms. _x000D_
 _x000D_
The Zestimate for this house is $520,020. The Rent Zestimate for this home is $2,195/mo. </t>
  </si>
  <si>
    <t>5708 Pecanwood Ln</t>
  </si>
  <si>
    <t>A MUST SEE! 5 Bedrooms + Study + Loft.  IMMACULATE &amp; loaded with UPGRADES. Master downstairs with 2 walk in closets. Stunning kitchen remodel with sleek stainless appliances, quartz countertops, custom tile backsplash, sunny breakfast area, tons of cabinet &amp; storage space! Upgraded fixtures, extended patio, wood floors/ no carpet. The floor-plan is well designed &amp; spacious. Backyard has gorgeous trees &amp; recent deck. Top rated schools! Amazing location that is minutes to everything.THIS HOME IS PERFECTION!</t>
  </si>
  <si>
    <t>9121 Vigen Cir</t>
  </si>
  <si>
    <t>Wonderful Family Home in a Great Neighborhood!!!  2 story off Slaughter Lane in Park Ridge neighborhood right by South Park Meadows shopping area with easy access to IH35. Home is a 4 bedroom, 2 ½ bath with Office, Living area and an additional 200 square foot bonus Sunroom, which is a perfect playroom for the kids or private retreat for the parents.  Home was remodeled in the past 2 years, with new paint all around. Front yard is Xeriscaped, kitchen and both full baths remodeled, new tile work in both full baths, ceiling fans throughout home, tile, bamboo and new carpet and neutral colors throughout and very nice layout. Spacious fenced in backyard. Fire Station and Police Sub Station on North side of Neighborhood.</t>
  </si>
  <si>
    <t>4515 Clarno Dr</t>
  </si>
  <si>
    <t>Turnkey, single story home on a large corner lot nestled in the established community of Maple Run. Featuring an open floor plan with tons of natural light, stone fireplace, and tile throughout! Granite counters and custom finishes throughout. Don't miss your chance to see this gem. Hurry, this one wont last long!</t>
  </si>
  <si>
    <t>5007 Desert Oak Cir</t>
  </si>
  <si>
    <t>Outstanding custom tile throughout most of home. New French doors for master bedroom exterior entrance to patio which sports a small privacy fence.  Both patios &amp; front porch refinished.  Gorgeous raised wood walls in 4th bedroom/study off foyer. Designer tile shower in guest bath. Beautiful wood plank ceiling in breakfast. Large open family room &amp; flex room, wet bar area. Oversized garage with large attic for storage.  Gate to the green belt in backyard. Floor to ceiling brick FP   Addl insulation 2017</t>
  </si>
  <si>
    <t>9125 Vigen Cir</t>
  </si>
  <si>
    <t>Gorgeous 2 Story in S. Austin, coveted Park Ridge Neighborhood directly across from South Park Meadows Shopping/Entertainment Center. Home has Cathedral ceilings &amp; large windows to allow natural light to flow throughout this bright &amp; beautiful home. Landscaping is Xeriscaped. The back yard central focal point is the fantastic Deck surrounded by new cedar fencing, perfect for entertaining.  Home backs to a Greenbelt &amp; is next to an HOA Maintained Green space. Master on Main level.</t>
  </si>
  <si>
    <t>9205 Vigen Cir</t>
  </si>
  <si>
    <t>Adorable two-story in South Austin! You'll love the spacious open floor plan - Living room features high ceilings + tons of natural light. Spread out in bonus room upstairs with built in bookshelves or enjoy master on the main level with double vanity! Get some sun on the uncovered patio or shade under the covered pergola or gorgeous trees out back. All of this close to Southpark Meadows restaurants + shops!</t>
  </si>
  <si>
    <t>7705 Copano Dr</t>
  </si>
  <si>
    <t>HOT LOCATION! This charming single-story home is close to everyone's favorites: Whole Foods, Lifetime Fitness, Torchy's and Alamo Drafthouse. It boasts many upgrades like triple pane windows, flooring, interior doors, hardware, lighting and fresh paint throughout the main living spaces. Wired with Google Fiber and the 'Nest' system for constant peace of mind. Not to mention the backyard is a gardener's dream! Close to many walking trails including Violet Crown! You won't want to miss this one!</t>
  </si>
  <si>
    <t>8770 Birmingham Dr</t>
  </si>
  <si>
    <t>This beautiful home sits on a large corner lot, has a brand new roof and boasts a fantastic backyard with a gorgeous, established tree, granite countertops, and a lovely living space with fireplace. This home is cozy and inviting and the perfect place for you to call home! Convenient South Austin location! Don't miss this fantastic property!</t>
  </si>
  <si>
    <t>2113 Petrified Forest Dr</t>
  </si>
  <si>
    <t>Take a look at this spectacular home! This house has been well maintained and has a lot of upgrades. Silestone Quartz countertops, hardwood and tile floors, vaulted ceilings, laundry room with a fantastic yard! Make sure to see this one quickly!</t>
  </si>
  <si>
    <t>5807 Convict Hill Rd</t>
  </si>
  <si>
    <t xml:space="preserve">5807 Convict Hill Rd, Austin, TX 78749 is a single family home that contains 1,700 sq ft and was built in 1983. It contains 3 bedrooms and 2 bathrooms. _x000D_
 _x000D_
The Zestimate for this house is $446,061. The Rent Zestimate for this home is $2,195/mo. </t>
  </si>
  <si>
    <t>10032 Milla Cir</t>
  </si>
  <si>
    <t xml:space="preserve">10032 Milla Cir, Austin, TX 78748 is a single family home that contains 1,485 sq ft and was built in 2013. It contains 2 bedrooms and 2 bathrooms. _x000D_
 _x000D_
The Zestimate for this house is $283,867. The Rent Zestimate for this home is $1,800/mo. </t>
  </si>
  <si>
    <t>8766 Birmingham Dr</t>
  </si>
  <si>
    <t xml:space="preserve">8766 Birmingham Dr, Austin, TX 78748 is a single family home that contains 1,110 sq ft and was built in 1984. It contains 3 bedrooms and 2 bathrooms. _x000D_
 _x000D_
The Zestimate for this house is $334,996. The Rent Zestimate for this home is $1,750/mo. </t>
  </si>
  <si>
    <t>5707 Marchmont Ln</t>
  </si>
  <si>
    <t>Gorgeous home located in the highly sought after community of Villages at Western Oaks. This homes offers a bright, open floorplan ideal for entertaining with 2 living/2 dining &amp; oversized master suite down. Expansive gameroom w/closet &amp; window up can easily be converted back to a 4th bedroom! Tasteful finishes &amp; designer accents throughout. New tile flooring downstairs and new carpet upstairs. Nestled on a large tree-covered lot w/ extremely private backyard.</t>
  </si>
  <si>
    <t>705 Minturn Ln</t>
  </si>
  <si>
    <t xml:space="preserve">Charming well-maintained home in convenient location. Quick access to downtown Austin or San Marcos. Neighborhood pool, sports facility, running and biking trails and South Park Meadows Shopping Center are nearby.  Brand new roof, (shingle upgrade), in 2015.  Recently painted interior and exterior walls and replaced water heater. New wood floors in bedrooms in 2010.  Beautiful, big pine in front. and pecan tree in backyard. Open floor plan with mother-in-law bed and bath.  Home is located in quiet cul-de-sac. </t>
  </si>
  <si>
    <t>7101 Bending Oak Rd</t>
  </si>
  <si>
    <t>ONE OF A KIND! CLOSE PROXIMITY to shopping, dining, entertainment, MOPAC/HWY 71 &amp; 15 minutes from downtown! Home features include lots of windows &amp; natural light, bonus office w/ french doors, sprawling floor plan w/ spacious bedrooms, GORGEOUS remodeled bathrooms, water heater (2017), roof (2016)&amp;MORE! STUNNING gourmet kitchen w/granite counter tops, stacked tile back splash, stainless steel appliances, sunny breakfast area &amp; separate dining room. PRIVATE backyard w/extended deck &amp; stone patio w/arbor.</t>
  </si>
  <si>
    <t>10024 Anahuac Trl</t>
  </si>
  <si>
    <t>Spacious 3 bedroom, 2 bath home with added office or 2nd living area.  Featuring high ceilings throughout, stainless steel appliances, modern open floor plan, ample natural light, large oversized windows and easy freeway access this home is ideal for families, first time home buyers and investors.  There is something for everyone!  Don't miss the spacious master bedroom with high ceilings, ample space, walk-in closet, plus double vanity, separate tub and shower. Enjoy evenings on the covered patio in this private back yard.</t>
  </si>
  <si>
    <t>10500 Thoroughbred Dr</t>
  </si>
  <si>
    <t xml:space="preserve">10500 Thoroughbred Dr, Austin, TX 78748 is a single family home that contains 2,842 sq ft and was built in 2003. It contains 4 bedrooms and 4 bathrooms. _x000D_
 _x000D_
The Zestimate for this house is $433,713. The Rent Zestimate for this home is $2,350/mo. </t>
  </si>
  <si>
    <t>7113 Bending Oak Rd</t>
  </si>
  <si>
    <t>Retreat home to a spacious gem in the highly sought after 78749! Light &amp; bright, open-concept family home. Kitchen features stainless steel appliances, gorgeous granite counter-tops, plus ample cabinetry space. Brick fire-place anchors the family room w/ views into the lush backyard. Unbeatable master suite w/ living area, updated bathroom, &amp; walk in closet! Quiet, established neighborhood w/ mature trees, conveniently located near Sunset Valley!</t>
  </si>
  <si>
    <t>1900 Petrified Forest Dr</t>
  </si>
  <si>
    <t xml:space="preserve">Accepting Buyer Agents with 2% Commission. _x000D_
_x000D_
Beautiful lot with tons of natural light and spacious front and back yard. Covered patio in the back for entertaining guests. Enjoy the biking/hiking trails in the neighborhood as well as the nearby shopping and restaurants within minutes at South Park Meadows. Solar Panels (credits on Energy Bills saving you $$), Beautifully updated with all new paint including trim, updated painted cabinets with hardware, updated fixtures throughout, new blinds, stainless steel appliances (refrigerator not included), mood lighting, cabinet lighting, 5.1 surround with ceiling speakers, custom garage storage and work benches, and many more details! </t>
  </si>
  <si>
    <t>7100 Squirrel Oak Cir</t>
  </si>
  <si>
    <t>Wonderful Western Oaks legacy home</t>
  </si>
  <si>
    <t>9420 Bentley Garner Ln</t>
  </si>
  <si>
    <t>ONLY home available in highly desirable Reserve at Southpark Meadows!RARE oversized corner lot backs to greenbelt, on a cul-de-sac and only one neighbor! Open concept floor plan with 4bed/2.5 baths/2living/2car garage! Spacious master bedroom w/separate tub &amp; shower, wood burning fire place, and covered balcony.High end kitchen features SS appliances, granite countertops and lots of natural light!Large backyard &amp;auto irrigation on all yards.Low traffic due to street with 2 cul-de-sacs! Close to amenities!</t>
  </si>
  <si>
    <t>5809 Marchmont Ln</t>
  </si>
  <si>
    <t xml:space="preserve">5809 Marchmont Ln, Austin, TX 78749 is a single family home that contains 1,716 sq ft and was built in 1997. It contains 3 bedrooms and 0 bathroom. _x000D_
 _x000D_
The Zestimate for this house is $435,185. The Rent Zestimate for this home is $2,250/mo. </t>
  </si>
  <si>
    <t>8925 Vigen Cir</t>
  </si>
  <si>
    <t xml:space="preserve">8925 Vigen Cir, Austin, TX 78748 is a single family home that contains 1,267 sq ft and was built in 1995. It contains 3 bedrooms and 2 bathrooms. _x000D_
 _x000D_
The Zestimate for this house is $294,915. The Rent Zestimate for this home is $1,675/mo. </t>
  </si>
  <si>
    <t>7702 Copperas Dr</t>
  </si>
  <si>
    <t>New on Market! SW Austin near S. Mopac. Short distance to downtown Austin. Quiet neighborhood near Costco &amp; Whole Foods. Trees! Fenced yard! Large deck! Multiple storage sheds. Fireplace in the family room. Upgraded windows &amp; siding. One story home with two car garage. Be the first to see it! Call agent this weekend for viewing. Google Fiber installed. TexCen Realty. 512-789-4433</t>
  </si>
  <si>
    <t>9716 Alex Ln</t>
  </si>
  <si>
    <t>OPEN HOUSE Sunday, Jan. 13. 2:00 - 4:00 Beautiful One Story Home with Fabulous Curb Appeal and Attractive Landscaping, Four Bedrooms, 4th Bedroom could be a Study, Custom Double Head Shower in Master Bath, Spacious Kitchen with a Center Island and Breakfast Area all open to the Family Room with Fireplace, Granite Countertops, Stainless Appl, Gas Stove, Formal Dining Room, Tile Floors throughout and Covered Back Patio. Enjoy the shopping, restaurants, entertainment and highly rated children's day care/school nearby. Walkable to parks and stores. Location!!!</t>
  </si>
  <si>
    <t>5806 Abilene Trl</t>
  </si>
  <si>
    <t>Gorgeous remodeled home in desirable Villages at Western Oaks. Hickory hardwood flooring throughout the spacious family room, master suite, and common areas.  Kitchen is open to the family room.  Recent kitchen upgrades include, granite countertops, stainless microwave,  5 burner gas stove and new dishwasher.  Both bathrooms have been upgraded with new cabinetry, granite countertops, tile, lighting and Delta fixtures. Bonus room space perfect for play room, hobby room or home office. New carpet, all new hardware on doors. Large backyard and deck is the perfect place for gathering with friends and family under majestic oak trees. Located in the AISD- Patton, Small and Austin High School. Close proximity to retail/ restaurants- Whole Foods, Costco, Randalls and HEB.</t>
  </si>
  <si>
    <t>709 Maltese Cross Dr</t>
  </si>
  <si>
    <t>EASY SHOW call agent! Immaculate, One-owner home in the heart of South Austin! This well-cared for 3 bed/2.5 bath home boasts many recent updates, incl. new interior/exterior paint-2017 &amp; new roof installed-2012. Open living &amp; dining area w/recent laminate wood flooring &amp; beautiful crown molding.Enjoy the spacious/private backyard w/covered patio, storage building, &amp; shade trees! Walking distance to Mary SR Park, close to restaurants &amp; shopping, minutes to ABIA &amp; DT. Only home in Cent/S.Austin under 250K!</t>
  </si>
  <si>
    <t>725 Minturn Ln</t>
  </si>
  <si>
    <t>One-story home with open concept floor plan! In the kitchen you will find a dining area + bar top for extra seating, quartz counter tops + tile back splash, and stainless steel appliances. Make your way to the living room which includes a fireplace with a modern tile finish. The master suite includes a bathtub + separate shower, a double vanity, and walk in closet. Relax on the porch in the spacious backyard featuring a stunning arbor. Brand NEW roof + foundation leveled with transferable warranty!</t>
  </si>
  <si>
    <t>7700 Copperas Dr</t>
  </si>
  <si>
    <t>Charming 3 bed/2.5 bath home on a huge corner lot in desirable Maple Run neighborhood. Attached 2 car garage, high ceilings, tons of natural light, kitchen that opens to living room, great storage and closet spaces, plus a spacious yard with a covered patio. Awesome South Austin location with easy access to shops, restaurants, trails &amp; parks. WE OFFER FACETIME/ VIRTUAL TOURS DURING THIS CURRENT TIME. _x000D_
_x000D_
OTHER THINGS YOU SHOULD KNOW - Non-refundable pet fee is required per pet -$350 - Security Deposit -One months rent</t>
  </si>
  <si>
    <t>1008 Totis Rd</t>
  </si>
  <si>
    <t xml:space="preserve">1008 Totis Rd, Austin, TX 78748 is a single family home that contains 2,035 sq ft and was built in 2017. It contains 3 bedrooms and 3 bathrooms. _x000D_
 _x000D_
The Zestimate for this house is $361,628. The Rent Zestimate for this home is $2,050/mo. </t>
  </si>
  <si>
    <t>8217 Cheno Cortina Trl</t>
  </si>
  <si>
    <t>Welcome to your beautiful custom home in sought after Legend Oaks. NEW CARPET INSTALLED 9/2019! Gourmet kitchen including a butler's pantry. Home has hardwood flooring and architectural tile downstairs w/silestone countertops. Two spacious living and dining areas. Master bedroom w/sitting area/luxurious jacuzzi bath/large walk in closet. Other features include an upstairs laundry room and oversized garage. Great home for entertaining! Backyard oasis. Desired schools. PRICE REDUCED TO SELL!!</t>
  </si>
  <si>
    <t>715 Maltese Cross Dr</t>
  </si>
  <si>
    <t>This is a must see! Brand new carpet throughout. Fresh paint inside and out. Upgraded bathrooms and kitchen w/ granite counter tops and all stainless steel appliances--- dishwasher, microwave, gas stove-top oven. Welcoming fireplace in living room. Converted garage w/ addt'l half bath adds 300 sq.ft. to the house for a total of 1600 sq.ft.  Located on a corner lot with large backyard shaded by mature trees and a covered patio. Close to HEB and Southpark Meadows for convenient shopping. Walking distance to Mary Moore Searight Metropolitan Park w/ hike and bike trails, playgrounds, disc golf, other recreational activities.</t>
  </si>
  <si>
    <t>7910 Copano Dr</t>
  </si>
  <si>
    <t>Purchase This Fannie Mae Homepath Prop For As Little As 3% Down!Approved For Homepath Renovation &amp; Homepath Financing. Fresh Paint &amp; Carpet. Great Starter Home Located In High Demand Neighborhood of Maple Run. Close To Major Thoroughfares And Major Shopping Areas.</t>
  </si>
  <si>
    <t>729 Minturn Ln</t>
  </si>
  <si>
    <t>This beautiful charmer in Buckingham Estates is ready for a new owner. Inside you will find an open floor plan, gleaming floors, and recessed lighting throughout. No carpet! The spacious kitchen includes new stainless steel appliances, granite counter tops, and a breakfast area. Large master bedroom suite equipped with a double vanity covered in granite, walk-in shower and closet. Perfect sized backyard for entertaining. Super location close to schools, parks &amp; only 10min from SOCO.</t>
  </si>
  <si>
    <t>7604 Orrick Dr</t>
  </si>
  <si>
    <t>Great home with loads of space. Four bedrooms, 3 living areas, an island kitchen featuring tons of counter space.  The home has a nice sized backyard with a deck and loads of afternoon shade. Quiet street, great location to major roads. Community has pool and parks near by. Recent Tile in Bath flooring, new faux wood blinds, recently painted, dual decks in the backyard, and privacy to enjoy during these Texas summers!</t>
  </si>
  <si>
    <t>9904 Milla Cir #33</t>
  </si>
  <si>
    <t xml:space="preserve">9904 Milla Cir #33, Austin, TX 78748 is a single family home that contains 2,268 sq ft and was built in 2013. It contains 4 bedrooms and 3 bathrooms. _x000D_
 _x000D_
The Zestimate for this house is $370,726. The Rent Zestimate for this home is $2,295/mo. </t>
  </si>
  <si>
    <t>4608 Clarno Dr</t>
  </si>
  <si>
    <t>CALLING ALL INVESTOR'S! GREAT INVESTMENT OPPORTUNITY IN SOUTHWEST AUSTIN! NICE 3 BED/2.5 BATH HOME! LARGE, SPACIOUS FAMILY ROOM WITH FIREPLACE, KITCHEN WITH CENTER ISLAND OPEN TO DINING ROOM, LARGE ROOM UPSTAIRS W/MASTER SUITE AND BATH. OVERSIZED BACKYARD! THE POSSIBILITIES ARE ENDLESS TO MAKE THIS FIXER-UPPER INTO YOUR DREAM HOME! HOME SOLD AS IS.</t>
  </si>
  <si>
    <t>9005 Vigen Cir</t>
  </si>
  <si>
    <t>Move-in ready updated home with beautiful fenced yard that backs to green space. Very functional floor plan with open living concept. Recessed lighting, newer fixtures and ceiling fans throughout.  Upstairs loft for office/living space, can be converted into 4th bedroom. Beautiful hardwood floors. Fresh interior paint on the first floor and kitchen with stainless steal appliances, double sink, gas cooking. Community park/playground. Fantastic location with easy freeway access &amp; shopping.</t>
  </si>
  <si>
    <t>7902 Copano Dr</t>
  </si>
  <si>
    <t>At this price it is ready for you to update and make your own!  Great neighborhood with highly rated elementary school.  Easy access to mopac and shopping.  Parks and trails close by as well!  High ceilings in the living area with rock faced fireplace.  Covered front porch and nice oak trees!  You will love the location and the home, and it is a great price!Restrictions: Yes</t>
  </si>
  <si>
    <t>735 Minturn Ln</t>
  </si>
  <si>
    <t xml:space="preserve">735 Minturn Ln, Austin, TX 78748 is a single family home that contains 1,398 sq ft and was built in 1993. It contains 1 bedroom and 3 bathrooms. _x000D_
 _x000D_
The Zestimate for this house is $353,792. The Rent Zestimate for this home is $1,900/mo. </t>
  </si>
  <si>
    <t>6900 Robert Dixon Dr</t>
  </si>
  <si>
    <t>REDUCED TO SELL! ONLY Home in SWW w/a POOL!  It's Like Getting a Free Pool! Updated Beauty Sits Under Canopy of Oaks &amp; Backs to the Greenbelt on a Cul-De-Sac Street in a Highly-Desirable Pocket of Western Oaks*Pool with Large Beach Landing &amp; Bubblers &amp; 3 ft-6 ft in depth*EXPANSIVE Stone Patio &amp; Large Covered Back Patio to Relax &amp; Entertain*Unique Master En-Suite Downstairs &amp; Overlooks Greenbelt*MIL Plan*Walls of Windows Bring the Natural Light In*Slate Front Porch*HUGE Bonus/Teenagers Retreat Upstairs*Granite Counters Throughout*Kitchen features Oversize Island &amp; 5-Burner Gas Range*Stainless Steel Kitchen-Aid Appliances*RARE Onyx &amp; Travertine Full-Stone Separate Shower &amp; Travertine Surround Garden Tub*Large Custom Master Closet*Brand-New Carpet*New Interior/Exterior Paint*Nice Walk-In Storage*10 mins-Downtown*Quick Walk To the Tennis Courts, Playground &amp; Community Pool*Austin High School*10 min-Downtown*Minutes to Shopping, Dining and EASY access to Mopac! SO MUCH MORE! Owner/Agent</t>
  </si>
  <si>
    <t>8731 Birmingham Dr</t>
  </si>
  <si>
    <t>right across slaughter from mary moore park - a great place for hiking, biking - with the largest ultimate frisbee course in _x000D_
Austin - a bike ride to Dittmar Park with lots of organized sports, free pool and playground</t>
  </si>
  <si>
    <t>7810 Copano Dr</t>
  </si>
  <si>
    <t>Excellent opportunity to live in Maple Run for under $300,000.  This home has a converted garage adding an additional 400 sqft of heated and cooled area.  The enclosed garage is able to be easily converted back to a 2 car garage.  Seller replaced roof shingles in Dec 2016, new HVAC system in June of 2016, complete kitchen remodel with new cabinets, tile backsplash, granite counter tops with under mount kitchen sink, and new stainless steel whirlpool appliances including SS refrigerator in December 2016.</t>
  </si>
  <si>
    <t>313 Jack Ryan Ln</t>
  </si>
  <si>
    <t>A perfect setting for holiday entertainment! Move-in ready home boasts a stone/brick exterior w/ covered balcony. Tile floors flow throughout the main level w/ open kitchen/dining/living area, granite counters, SS appliances, huge pantry, center island. Ambient bistro lighting overlooks lovely backyard w/ covered patio &amp; trellis. Gameroom &amp; theater room upstairs, plus master suite &amp; 2 bedrooms. Google Fiber available. Enjoy SPM's nearby shopping, cinema, dining, parks, playgrounds, &amp; more!</t>
  </si>
  <si>
    <t>5806 Blanco River Pass</t>
  </si>
  <si>
    <t>Spacious single story with huge bedrooms, separate office, and bonus bathroom! Master suite features private home office, plus huge master bath with jetted tub, separate shower, and double vanities. Open main living, dining and kitchen areas perfect for entertaining. 2019 updates include new water heater, quartz countertops, and popcorn ceiling removal. Bonus third full bath! Backyard features shed, pergola-covered deck and additional storage. Quick walk to Dick Nichols Park using neighborhood trails!</t>
  </si>
  <si>
    <t>7909 Vivid Sky Ln</t>
  </si>
  <si>
    <t xml:space="preserve">7909 Vivid Sky Ln, Austin, TX 78748 is a single family home that contains 1,551 sq ft and was built in 2018. It contains 2 bedrooms and 3 bathrooms. _x000D_
 _x000D_
The Zestimate for this house is $375,799. The Rent Zestimate for this home is $2,095/mo. </t>
  </si>
  <si>
    <t>5804 Wagon Train Rd</t>
  </si>
  <si>
    <t>Remarkable culdesac property located in Western Oaks! Home features 3 bedrooms and 2.5 baths with additional living and dining spaces, 3 fireplaces, wet bar, custom bamboo cabinetry throughout, and a large upstairs master suite with double closets, oversized bath and separate shower. Enjoy the beautiful, giant oak trees that surround the property - a true must see!</t>
  </si>
  <si>
    <t>8735 Birmingham Dr</t>
  </si>
  <si>
    <t>Well cared for home for over 20 years! This home has many custom features: kitchen cabinets, screened in porch, dog run, limestone patio, and laundry room shelving. Both bathrooms have custom tiling. Kitchen boasts granite counters, beautiful backsplash, and stainless steel stove. The backyard is perfect for outdoor aficionados with a custom screened in porch, fitted with a separate section for dogs! Garden beds prepped for your garden.</t>
  </si>
  <si>
    <t>5807 Pecanwood Ln</t>
  </si>
  <si>
    <t xml:space="preserve">5807 Pecanwood Ln, Austin, TX 78749 is a single family home that contains 2,308 sq ft and was built in 1998. It contains 4 bedrooms and 2 bathrooms. _x000D_
 _x000D_
The Zestimate for this house is $575,365. The Rent Zestimate for this home is $2,695/mo. </t>
  </si>
  <si>
    <t>9524 Hunter Ln</t>
  </si>
  <si>
    <t>HOT South Austin pocket community near Southpark Meadows.  Great curb appeal that continues throughout the home.  Upgrades galore!  Stunning kitchen with eat-in dining area.  NO carpet on main level!  Master retreat on main.  3 beds upstairs along with bonus space for game room/exercise area/2nd living room.  Extended covered deck in back to relax with your favorite beverage.  Minutes to new HEB Plus, Southpark Meadows shopping and dining, and Mary Moore Searight Park for outdoor activity.</t>
  </si>
  <si>
    <t>6701 Oasis Dr</t>
  </si>
  <si>
    <t>Amazing 4 bedroom 2.5 bath 2 story Scott Fielder home with master down. Great open floor plan with wood floors and game room/loft up. Incredibly done kitchen and master bath remodel that will wow all. Fabulous back yard with lots of big trees.  Close to community amenities, area schools and entertainment. New Pressure Treated Wood Back Yard Deck Installed 8/2018.</t>
  </si>
  <si>
    <t>7914 Siringo Pass</t>
  </si>
  <si>
    <t>Remodeled and updated in Legend Oaks! Single story home on a private lot with a pool! Gorgeous laminate wood floors throughout the home, no carpet! So many upgrades, see attached list in docs! Brand new roof 2019, New HVAC 2015, new ducting 2019, new appliances 2018, new fence 2015. Pool was installed in 2015 with an in-floor cleaning system. Enjoy the quiet and private backyard with a spacious screened in porch. Open floorplan, gas fireplace, Google fiber, this home has it all!!</t>
  </si>
  <si>
    <t>8903 Palace Pkwy</t>
  </si>
  <si>
    <t xml:space="preserve">8903 Palace Pkwy, Austin, TX 78748 is a single family home that contains 1,086 sq ft and was built in 1986. It contains 3 bedrooms and 2 bathrooms. _x000D_
 _x000D_
The Zestimate for this house is $280,321. The Rent Zestimate for this home is $1,750/mo. </t>
  </si>
  <si>
    <t>8506 Ruddington Dr</t>
  </si>
  <si>
    <t>*Multiple offers* Renovated in 2017, windows 2018, feat. vaulted ceiling w/ custom cedar beam in living, white shaker cabinets &amp; quartz countertops in kitchen &amp; bath, SS appliances, &amp; West Elm lighting. 30 years roof installed July 2020. Excellent layout w/ large open living/dining, huge bthrm w/ dbl vanity &amp; large bdrms. Home sits on large fully fenced corner lot w/ fenced garden in backyard &amp; covered wood deck. Fridge, washer/dryer, window coverings convey. Close to new HEB, Southpark Mdws &amp; I35. Google Fiber ready</t>
  </si>
  <si>
    <t>10800 Arikara River Dr</t>
  </si>
  <si>
    <t>Multiple offer Situation Have highest &amp; best offer in by 1/10/2018 Darling two story home in desirable 78748 zip code. Grand back yard with large towering trees to climb. There is also room to expand the house if desired.  The home is within walking distance of Mary Moore Searight Park, and other attractions.   Well established butterfly garden out front.  The home sits on a quiet street with close access to the schools, churches, and 1.5 miles away from the bus route at the intersection of Slaughter and Billings. Price reflects need for repairs.</t>
  </si>
  <si>
    <t>7912 Siringo Pass</t>
  </si>
  <si>
    <t>Natural Light Galore* Soaring Ceilings* Large Rooms* Open Space* Lots of Storage* Master Suite on 1st Floor* Master Bath has Separate Vanities, Garden Tub, Walk-In Closet + Linen* 3 Living Areas* 3 Dining Areas* 3 Beds Up* Kitchen has Loads of Cabinets and Granite Counters* SS Appliances* Most Light Fixtures &amp; Ceiling Fans are New* Carpet New* Mature Landscape &amp; Large Beautiful Trees* Private Backyard* Move-in Ready* Great Location with easy access to 290/71,Escarpment Village and Good Schools!</t>
  </si>
  <si>
    <t>9001 Palace Pkwy</t>
  </si>
  <si>
    <t xml:space="preserve">9001 Palace Pkwy, Austin, TX 78748 is a single family home that contains 1,201 sq ft and was built in 1986. It contains 3 bedrooms and 2 bathrooms. _x000D_
 _x000D_
The Zestimate for this house is $356,596. The Rent Zestimate for this home is $1,800/mo. </t>
  </si>
  <si>
    <t>6102 Smith Oak Trl</t>
  </si>
  <si>
    <t>In desirable, WESTCREEK neighborhood, with incredibly easy access to HWY 290 and Mopac. Immaculate remodel with a bright, sunny kitchen, shaker style cabinets, quartz counters, matte black fixtures, large picture windows and stunning engineered white oak hardwood floors. Centrally located just 15 minutes to downtown Austin! MUST SEE!</t>
  </si>
  <si>
    <t>9105 Vigen Cir</t>
  </si>
  <si>
    <t>Cozy Home in Great Location. 3 bedroom, 2.5 bath, 2 Living, Plus a Dinning Room. Features include High ceilings, Carpet, Vinyl, Window Coverings, &amp; more. The Master bedroom is Down Stairs with the Guest Bedrooms and Game Room Up. There is also A Sun Room off Breakfast Room. We Also Have Granite counters &amp; Glass Tile Backslash. Private Yard Backs to greenbelt. Lots of storage. Easy access to Shopping, Restaurants &amp; Recreation,low tax rate of2.3land close enough to bus to school, ACL, &amp; amazing night life!</t>
  </si>
  <si>
    <t>10700 Arikara River Dr</t>
  </si>
  <si>
    <t>MOVE IN READY 1 STORY 3 bedrooms 2 bath 2 car garage 1 fire place NEW FLOORING {NO CARPET} WASHER,DRYER FRIDGE STAYS wood floors all new bathroom sinks and faucet new garage door and back door, walk to large city park and 4 miles from major shopping Southpark meadows and the NEW HEB corner lot, high ceiling in living area with Fireplace and a new mantle House is wired for google fiber per owner walk to large park and pond</t>
  </si>
  <si>
    <t>5815 Pecanwood Ln</t>
  </si>
  <si>
    <t>Multiple Offers- deadline 2/11. Bright, cheerful, lovingly cared for and ready for move-in. The stunning backyard features several cut-stone patios, towering oaks, a peaceful fountain and a variety of landscape beds with colorful plantings. Enjoy the beautiful backyard views from your living room with vaulted ceiling, wood floors and cozy, gas fireplace. The spacious kitchen opens to the living room and features beautiful granite counters, gas cooking, natural light from two windows and plenty of room for a dinette or island. The master suite also offers views of the lush backyard, a spacious walk-in closet, separate shower and soaking tub. Additional features include generously-sized secondary bedrooms, second living room, 2.5 baths and faux wood blinds. Walk to Mills Elementary, restaurants, retail, Alamo Movie Theater and the Latta Branch Greenbelt Trail at the end of the street. Easy access to Mopac and only 9 miles to downtown Austin. Google Fiber available. Roof/HVAC warranty.</t>
  </si>
  <si>
    <t>7606 Hawkeye Dr</t>
  </si>
  <si>
    <t>Beautifully remodeled in Village at Western Oaks. 4 bedrooms, 2.5 baths, 2 living and 2 dining areas with master bedroom located downstairs. Great schools - Patton Elementary,  Small Middle and Austin HS.  Exterior and interior paint, all new flooring down stairs, updated kitchen, updated bathrooms,  new recessed lighting, stainless steel appliances, granite counter tops in all wet areas, beautiful oak trees providing shade in front and back yards.</t>
  </si>
  <si>
    <t>10713 Watchful Fox Dr</t>
  </si>
  <si>
    <t>Extensively remodeled home in South Austin. Updated Kitchen, Baths, AC, Roof, Attic Insulation, Windows, Custom Master Closet, Garage Door, Deck, Gutters and so much more! Open floor plan with large living and dining area that leads onto large deck for outdoor entertaining. Two car garage and indoor laundry area. Spacious master suite with en suite bath. Custom master closet offers plenty of storage. Wonderful South Austin neighborhood within walking distance to Mary Moore Searight Metro Park and Trails</t>
  </si>
  <si>
    <t>5807 Brown Rock Trl</t>
  </si>
  <si>
    <t xml:space="preserve">5807 Brown Rock Trl, Austin, TX 78749 is a single family home that contains 1,745 sq ft and was built in 1992. It contains 3 bedrooms and 2 bathrooms. _x000D_
 _x000D_
The Zestimate for this house is $501,430. The Rent Zestimate for this home is $2,195/mo. </t>
  </si>
  <si>
    <t>8906 Texas Oaks Dr</t>
  </si>
  <si>
    <t xml:space="preserve">8906 Texas Oaks Dr, Austin, TX 78748 is a single family home that contains 1,663 sq ft and was built in 1982. It contains 3 bedrooms and 2 bathrooms. _x000D_
 _x000D_
The Zestimate for this house is $468,734. The Rent Zestimate for this home is $1,900/mo. </t>
  </si>
  <si>
    <t>8338 Doe Meadow Dr</t>
  </si>
  <si>
    <t>Call for a private showing today - 512-222-3015! Wonderful single story home in the very popular Western Oaks subdivision. Walk to Exemplary Dan Mills Elementary and the many trails, parks and pools in the community. This beautiful home features hard wood floors, a large flex room and screened porch overlooking a lush, private backyard. This home is move in ready, and all appliances including the washer/dryer come with the home. Visit www.AustinPropertiesGroup.com or call 512-222-3015 today!</t>
  </si>
  <si>
    <t>8208 Beaver Brook Ln</t>
  </si>
  <si>
    <t>Great rental property or residence in an excellent location. 5th bed is converted garage which could easily be converted back.  Tenant will stay or lease cancellable by owner (not tenant) with 30 days notice at end of next month. Rent is $1,800. Property is ready for remodel or as is condition good.</t>
  </si>
  <si>
    <t>7502 Ladle Ln</t>
  </si>
  <si>
    <t>Awesome remodeled home on a cul-de-sac in a very hot area.  Owner had incredible party cabana custom built in backyard.  Pictures don't do it justice.   This house is made for entertaining with a wetbar on both floors.  Kitchen and master bathroom fully remodeled.  This is the backyard you've been looki</t>
  </si>
  <si>
    <t>8411 Ganttcrest Dr</t>
  </si>
  <si>
    <t>Sought after one-story in Village of Western Oaks. Bright &amp; open floor plan with no carpet. Built in cabinets, fireplace &amp; high ceilings accentuate Living Room. Interior features include plantation shutters, large closets w/custom shelving, laminate floors. Custom stone patio &amp; shady yard make for enjoyable entertaining. Fresh interior &amp; exterior paint. Convenient access to Mopac, Downtown, Dining, Shopping, Entertainment &amp; Parks.  Nearby Dick Nichols Park is 152 acres w/trails, pool, playground, etc.</t>
  </si>
  <si>
    <t>8203 Alcorn Cir</t>
  </si>
  <si>
    <t>Immaculate two-level house in a quiet circle located in South Austin; only minutes from Southpark Meadows. Completely remodeled in 2014, this home boasts vaulted ceilings, an open floor plan, a fireplace, modern cement floors, stainless steel refrigerator (conveys), a two-car garage, a large walk-in shower in the master suite, a large backyard, and a newly installed roof in October 2020. The house is currently vacant and ready for you to see!</t>
  </si>
  <si>
    <t>6600 Debcoe Dr</t>
  </si>
  <si>
    <t>Majestic home perched on a spacious corner lot in desirable Shadowridge Crossing! This special property backs up to a green space &amp; loaded w/updates; HVAC in 17', roof in 16', carpet in 18', water heater 14', new interior paint, new fixtures+doors, updated landscaping &amp; recently stained deck! Great floor plan w/lots of natural light, formal dining &amp; 2 living spaces. Huge master suite+over-sized 2nd bedroom/flex room. Gorgeous backyard w/ a large deck, mature trees &amp; tons of space to relax + entertain.</t>
  </si>
  <si>
    <t>8205 Alcorn Cir</t>
  </si>
  <si>
    <t>Nice house with HUGE Yard updated, new laminate flooring throughout, new appliances, New HVAC, NEW Roof shingles, new tile bathrooms, full paint inside and out.</t>
  </si>
  <si>
    <t>7173 Ridge Oak Rd</t>
  </si>
  <si>
    <t>Beautiful home/corner lot. Great location!  Pool with removeable fence. Too many updates to list here. New roof, scored concrete in kitchen, new paint, new cabinets in kitchen/master bath. Master bath with white quartz counters, garden tub &amp; shower with cultured marble &amp; frameless shower. New appliances in kitchen &amp; sprinkler sys redone. Amazing master closet with center island! W/D and frig will convey.  Light fixture in the formal dining does not convey, but buyer may negotiate a price with seller.</t>
  </si>
  <si>
    <t>6004 Whistlestop Cv</t>
  </si>
  <si>
    <t>Beautiful 4 bedroom, 2.5 bathroom home on a cul-de-sac lot with amazing trees. Community is near hike and bike trails, parks, shopping and restaurants. Kitchen and dining area overlook the living area with high vaulted ceilings. Kitchen features a bay window, new appliances and breakfast area. Large sliding door leads to the patio and private, lush yard. Beautiful master suite on the main floor with all secondary bedrooms upstairs. A must see!</t>
  </si>
  <si>
    <t>8610 Soho Dr</t>
  </si>
  <si>
    <t>This charming one story home in South Austin has great curb appeal with xeriscaping in the front yard and beautiful mature trees. The front door opens into an inviting living room (the mounted tv conveys!). Behind the living room is a bonus room that could be used as an office or converted to a 4th bedroom. Past the living room is the dining room and kitchen. The expansive backyard has plenty of room for entertaining and is fenced for your furry friends. This gorgeous home has 3 bed and 2 full baths.</t>
  </si>
  <si>
    <t>6621 Debcoe Dr</t>
  </si>
  <si>
    <t>Open and airy 2-story home is well suited for both family living and entertaining! Spacious, open floor plan featuring wood floors, new carpet and a park-like backyard that backs to a greenbelt! Large, bright kitchen features a breakfast area and pantry, and is open to the adjoining family room. Huge upstairs flex space can be an additional living area, game room or office. Nestled on a PRIVATE tree-lined street with close proximity to shopping, dining, entertainment, 290 and MOPAC! Don't miss this GEM!</t>
  </si>
  <si>
    <t>8210 Alcorn Cir</t>
  </si>
  <si>
    <t xml:space="preserve">8210 Alcorn Cir, Austin, TX 78748 is a single family home that contains 1,161 sq ft and was built in 1977. It contains 3 bedrooms and 2 bathrooms. _x000D_
 _x000D_
The Zestimate for this house is $387,146. The Rent Zestimate for this home is $1,750/mo. </t>
  </si>
  <si>
    <t>10703 Watchful Fox Dr</t>
  </si>
  <si>
    <t xml:space="preserve">10703 Watchful Fox Dr, Austin, TX 78748 is a single family home that contains 1,847 sq ft and was built in 1989. It contains 4 bedrooms and 3 bathrooms. _x000D_
 _x000D_
The Zestimate for this house is $324,343. The Rent Zestimate for this home is $1,895/mo. </t>
  </si>
  <si>
    <t>7412 Mifflin Kenedy Ter</t>
  </si>
  <si>
    <t>This outstanding home offers an updated granite kitchen, high ceilings, easy to clean laminate flooring throughout, lots of windows for natural light, google fiber available, plus so much more.  Spacious living room includes a projector and surround sound speakers for the ultimate movie night.  Downstairs office can be used as a 4th bedroom with full bath right down the hall. Upstairs you will enjoy three large bedrooms.  Gutters were recently replaced.  Popular Legend Oaks neighborhood amenities include pool, parks &amp; tennis courts. As well as being close to shopping and easy access to downtown Austin.  Call today for private showing</t>
  </si>
  <si>
    <t>9316 Hunter Ln</t>
  </si>
  <si>
    <t>New Construction Comp 07/17 - Buffington Homes - The Muirfield is one of our most popular floor plans.  It has an open design and the kitchen has granite counter tops w/ SS Whirlpool MW, DW, &amp; oven, plus a modern finish &amp; Kent Moore Cabinets.  Large Family Room with beautiful wood tile.  The MBed room is Huge and a closet to match.  The Mbath has a shower with a bench seat and a garden tub.  Plus secondary bedroom are also large and the home has a Big Backyard with sod and irrigation included.!!  The best part of all is the Balcony from the Master Bedroom!!  No neighbors behind you!  Brand New Buffington Home! South Park Meadows is walking distance to the mega SPM Shopping Center and a quick drive to downtown Austin.  Close to South Congress, Auditorium Shores, the entertainment district and UT Campus.</t>
  </si>
  <si>
    <t>7615 Hawkeye Dr</t>
  </si>
  <si>
    <t>New energy efficient windows, all new kitchen appliances, granite countertops, nice landscaping, all tile flooring on ground floor, gas fireplace, large master bedroom with two walk-in closets, 2 car garage, outdoor shed.</t>
  </si>
  <si>
    <t>10609 Carovilli Dr</t>
  </si>
  <si>
    <t>Great house in Texas Oaks ready to move into! Located in a wonderful neighborhood, it's close to Southpark Meadows &amp; Mary Moore Searight Park. Plus, it's easy to get to I-35 or Mopac to get where you need to go. The master is down with two more bedrooms up. You'll also love the comfortable backyard to relax in.</t>
  </si>
  <si>
    <t>915 Kavanagh Dr</t>
  </si>
  <si>
    <t>MOTIVATED SELLER! Beautifully remodeled home with incredible bones and unique style.  This charming 3 bed/2bath home features a new roof, new Hardi Board siding, new flooring, fully updated kitchen w/new range oven and new dishwasher, attractive landscaping (new backyard grass coming soon), fully updated bathrooms, great backyard patio, new water heater, solid HVAC system, and true Austin charm.</t>
  </si>
  <si>
    <t>8516 Ganttcrest Dr</t>
  </si>
  <si>
    <t>Beautiful South Austin home with modern upgrades throughout. Open/island kitchen w/ granite and all new appliances including fridge. Large master bedroom features garden jacuzzi tub, separate shower, double vanity, his/hers closets. Hardwood and tile throughout home - no carpet. Shaded deck in backyard. Walking distance to highly ranked Mills Elem School, hiking trails, and Dick Nichols Park. Easy access to Mopac, William Cannon, 290, and 10 minutes to downtown.</t>
  </si>
  <si>
    <t>9705 Tolima Dr</t>
  </si>
  <si>
    <t>Modern home on a greenbelt lot &amp; offers a rare bigger back yard w/ low maintenance in prime South ATX! Gleaming wood floors downstairs w/ open concept &amp; soaring ceilings. Large island w/ Expresso cabinets ~ granite counters ~ SS appl. &amp; large pantry w/ storage. Spacious Master down w/ barn door entry to master bath~2 sinks~Extended shower &amp; walk in closet. Metal stair case railing leads to upstairs living rm~ 2 bedrms &amp; full bath. Enjoy the back deck with NO rear neighbors.</t>
  </si>
  <si>
    <t>9500 Sawyer Fay Ln</t>
  </si>
  <si>
    <t>Stunning attention to detail! Craftsman style work, granite counters frame the stylish kitchen, open floorplan, SS appliances, upgraded lighting, custom bathrooms, covered patio + front porch. Downstairs master suite private from other bedrooms. Roomy office/study can easily be used as 4th bedroom. Upstairs living/game room with an outdoor balcony provides peaceful respite. Built to impress! Walk to nearby shopping, cinema, dining, parks, playgrounds, + more at Southpark Meadows. This home has it  all!</t>
  </si>
  <si>
    <t>8512 Ganttcrest Dr</t>
  </si>
  <si>
    <t>Meticulously maintained home with the ultimately flexible floorplan. 3 BR/Office/Formal LR/Dining, 4BR/Office/Dining. The Master Bedroom is separate from the other bedrooms and features an oversized bathroom and generous walk-in closet. This home lives a LOT larger than the sqft. Large kitchen overlooks the spacious Living room w/ 10 ft ceilings. Step out to the deck and enjoy your private oasis or the numerous Oaks in the front. Move-in Ready &amp; prepared for your design choices. This one won't last long.</t>
  </si>
  <si>
    <t>5666 Wagon Train Rd</t>
  </si>
  <si>
    <t>Texas traditional brick home  in Villages of Western Oaks!  Great natural light in kitchen and open living area.  Vaulted ceilings and an updated kitchen with quartz countertops and under the cabinet lighting. Spacious master suite with separate showing and tub. Amazing backyard with a fire pit, storage shed, and lush green grass. South after South Austin conveniently located near shopping, entertainments and schools.</t>
  </si>
  <si>
    <t>8840 Francia Trl</t>
  </si>
  <si>
    <t>Great opportunity to own in S. Austin literally across Southpark Meadows! Beautiful two story home features tile throughout the first floor, kitchen granite countertops. Second floor features two full baths with granite countertops and carpet throughout. A/C replaced this year. Huge, huge backyard with amazing trees that offer lots of shade.</t>
  </si>
  <si>
    <t>8001 Vivid Sky Ln</t>
  </si>
  <si>
    <t xml:space="preserve">8001 Vivid Sky Ln, Austin, TX 78748 is a single family home that contains 1,352 sq ft and was built in 2017. It contains 3 bedrooms and 2 bathrooms. _x000D_
 _x000D_
The Zestimate for this house is $358,327. The Rent Zestimate for this home is $1,800/mo. </t>
  </si>
  <si>
    <t>6408 Convict Hill Rd</t>
  </si>
  <si>
    <t xml:space="preserve">6408 Convict Hill Rd, Austin, TX 78749 is a single family home that contains 3,052 sq ft and was built in 1995. It contains 4 bedrooms and 3 bathrooms. _x000D_
 _x000D_
The Zestimate for this house is $558,967. The Rent Zestimate for this home is $3,000/mo. </t>
  </si>
  <si>
    <t>5911 Blanco River Pass</t>
  </si>
  <si>
    <t>Rare single story home with 4 bedrooms/2 baths, recently updated kitchen and master bath with granite countertops, bamboo hardwood floors, convenient location to great schools, shops, and restaurants.  Newly replace garage door, and AC/furnace.  Lots of green upgrades including new attic insulation, double-paned windows, and solar window screens.  Best feature of all is a very secluded back yard with large deck and 5 large oak trees.</t>
  </si>
  <si>
    <t>9209 Sawyer Fay Ln</t>
  </si>
  <si>
    <t>Welcome to this must-see home in South Austin! This property makes a great first impression as it sits on a gorgeous cul-de-sac, showcasing its brick exterior. When entering the foyer, the home exudes a grand and elegant ambiance from its vaulted ceilings and open concept floorplan. The entire living area flows into each separate space seamlessly, creating an airy feel. The modern kitchen is an entertainer's dream, with a large center island, a modern gas stove, tons of counter space, crowned cabinets, and stainless steel appliances! Across the living room, you have access to the covered patio that is perfect for entertainment. On top of this, the home features a spacious, downstairs master for convenience. Overall, with all these features at such a great price, you will enjoy this home for years to come!</t>
  </si>
  <si>
    <t>5915 Blanco River Pass</t>
  </si>
  <si>
    <t>This charming home is spilling with sunlight and is quietly nestled in one of South Austin's most desired neighborhoods. A perfect floorplan already updated, so you don't have to---granite countertops in the kitchen, ceramic tile in kitchen and bathrooms, new light fixtures/fans, new outdoor siding trim, a mudroom and so much more. The backyard is equally amazing with it's extended patio, two raised-boxed gardens with labeled herbs and veggies and expansive yard.</t>
  </si>
  <si>
    <t>6609 Debcoe Dr</t>
  </si>
  <si>
    <t>Spacious home backing to serene greenbelt just minutes southwest of downtown ! Many updated features including new carpet 9/5/19,  wood floors, granite in kitchen, freshly painted interior, recent HVAC (2014), recent roof replacement (2017).  Floorplan features include study &amp; gameroom in addition to spacious family room with gas log fireplace. Large kitchen opens to family room. Wired for Google Fiber. Community pool, nearby walking trails, shops, restaurants, grocery stores, movie theaters, &amp; mall nearby.</t>
  </si>
  <si>
    <t>717 Shiny Rock Dr</t>
  </si>
  <si>
    <t>MULTIPLE OFFERS- 8pm deadline for highest and best: 3/31. Perfectly updated 2 story home surrounded by incredible live oak trees. Master suite upstairs is a private retreat with 2 closets and an updated spa like bathroom.  Open floor plan provides the perfect space for entertaining. 2 blocks to Mary Moore Searlight Metro Park and conveniently located between Mopac and I35.  Modern updates throughout! Fresh paint, new flooring, and much more!</t>
  </si>
  <si>
    <t>8004 Richard King Trl</t>
  </si>
  <si>
    <t>Fantastic 2018 remodel in Legend Oaks! Great floor plan with open living/kitchen space, large master down with walk in shower, 3 beds up with a large bonus room, ample closet and storage space. Quartz counters, tile floors and an abundance of natural light. Detached garage, side driveway w/gated entry. Huge shaded backyard with custom deck for entertaining. Coveted HOA membership to Legend Oaks pool and tennis courts on Oliver Loving. Great community close to numerous restaurants and shopping!</t>
  </si>
  <si>
    <t>6705 Telluride Trl</t>
  </si>
  <si>
    <t xml:space="preserve">6705 Telluride Trl, Austin, TX 78749 is a single family home that contains 1,902 sq ft and was built in 1999. It contains 3 bedrooms and 2 bathrooms. _x000D_
 _x000D_
The Zestimate for this house is $432,285. The Rent Zestimate for this home is $2,395/mo. </t>
  </si>
  <si>
    <t>709 Hyde Park Pl</t>
  </si>
  <si>
    <t>Great location just minutes from the Soco district with great food and night life! This home sits on a corner, tree shaded lot. Interior features include vaulted ceiling in the living area and laminate flooring. French doors lead from the dining area to the covered patio overlooking the spacious back yard with mature oak trees. Master bedroom has a full bath with secondary bedrooms sharing a bath. Several parks and walking trails are close by!</t>
  </si>
  <si>
    <t>5725 Abilene Trl</t>
  </si>
  <si>
    <t>Charming red brick home in desirable SW Austin on huge, corner lot! Well maintained &amp; ready for your personal touch! Maple hw floors &amp; bamboo, reverse osmosis H2O filter, kinetico H2O softener, 10ft ceilings, Casa Blanca ceiling fan in living rm &amp; insulated garage. Kitchen contains Miele wall oven w/rotisserie, elec smoothtop cooktop, counter depth fridge, center island &amp; breakfast bar. Master suite complete w/private bath w/marble vanity &amp; walk in closet. Nice backyard w/large oak trees &amp; covered patio.</t>
  </si>
  <si>
    <t>731 Decker Prairie Dr</t>
  </si>
  <si>
    <t>Wow - 3 bedroom home with divided bathroom that acts more like a 1.5 bath. This wonderful home boasts amazing new kitchen updates including granite countertops &amp; appliances. Recently installed windows enhance the natural light &amp; energy efficiency of this classic style house. 20min to downtown &amp; only a couple miles from some of Austin's hottest hang outs! PLUS it's walking distance to one of the largest &amp; best metropolitan parks in Austin - Mary Moore Searight Metropolitan Park! *** Google Fiber ***</t>
  </si>
  <si>
    <t>8306 Ganttcrest Dr</t>
  </si>
  <si>
    <t>This spacious home boasts natural lighting throughout featuring a living room with built-ins and high ceilings. The updated kitchen has new GE appliances and quartz counters. The main floor master has bay windows, an airy bathroom, and a walk-in closet. Upstairs is a sizable living space and three bedrooms, one of which is office ready. Walking distance to Mills Elementary, Dick Nichols park, and greenbelt trails. Just one mile away from HEB and quick access to MoPac. This house is move-in ready!</t>
  </si>
  <si>
    <t>5104 Maulding Pass</t>
  </si>
  <si>
    <t>Brand new roof installed June 2019.</t>
  </si>
  <si>
    <t>9305 Tanager Way</t>
  </si>
  <si>
    <t>3 Bedroom /2.5 Bath / 2 Car garage on secluded exterior lot w/ cozy treeline bordering rear of property. Spacious living with tall vaulted ceiling, open to large kitchen and island plus breakfast, abundant recessed lighting, granite countertops, upgraded gas appliances, large master with tray ceilings with view to tree line, open master bath with large shower and separate vanity area.  Interior wall paint and carpet completed August 2020.  Covered rear porch with convenient rear gate to pathway to Mary Moore Searight Park.  HOA landscaping maintenance in front, HOA sprinklers front and rear.  Come see this wonderful home and why it is one of the best locations in the Searight neighborhood! Property Type is: Condominum but property is single family non-attached construction.</t>
  </si>
  <si>
    <t>8529 Chick Pea Ln</t>
  </si>
  <si>
    <t>Neighborhood off SW Congress. Gorgeous move in ready home great value for the location. Newer central air unit. House is located in a cul-de-sac street and in a pocket neighborhood with a low HOA. Close proximity to South Park Meadows, plenty of shopping, restaurants, easy access to Slaughter Lane, IH 35. Gorgeous floor, spacious master bedroom, w/ very well distributed floor plan.Tenant is moving out completely Nov. 30. For showings, tenant is ok for agents to GO.ALL OFFERS deadline by 8PM Sunday Nov. 25</t>
  </si>
  <si>
    <t>8411 Romney Rd</t>
  </si>
  <si>
    <t xml:space="preserve">8411 Romney Rd, Austin, TX 78748 is a single family home that contains 1,396 sq ft and was built in 1980. It contains 3 bedrooms and 2 bathrooms. _x000D_
 _x000D_
The Zestimate for this house is $299,182. The Rent Zestimate for this home is $1,750/mo. </t>
  </si>
  <si>
    <t>6320 Poncha Pass</t>
  </si>
  <si>
    <t>Get Some Growing Room! Great location in a highly desired neighborhood for this 3500+ sqft, 4 bedroom house in Oak Hill area of Austin. Flexible floor plan with master down plus study &amp; formal dining off foyer. Spacious living with corner fireplace &amp; windows along the back looking out at private oak covered yard. Upstairs features 3 large bedrooms &amp; a huge 2nd living/game room. Great lot located near the end of a cul-de-sac street with mature oaks, nice landscaping &amp; large deck to entertain off of. Hurry!</t>
  </si>
  <si>
    <t>718 Minturn Ln</t>
  </si>
  <si>
    <t>7616 Islander Dr</t>
  </si>
  <si>
    <t>Stunning Maple Run remodel in Southwest Austin within walking distance to Whole foods, Chuy's, &amp; Kerby Ln. Designer selections throughout include stucco fireplace, soft-close solid wood cabinets &amp; floating wall mounted vanity, custom tile work, light fixtures, faucets, vinyl plank flooring, stained wood exterior accents, SS appliances, custom made butcher block floating shelves, indoor utility room and open concept all completed with City of Austin permits &amp; licensed contractors.</t>
  </si>
  <si>
    <t>8413 Romney Rd</t>
  </si>
  <si>
    <t>Convenient to Southpark Meadows shopping and brand new HEB. Minutes to S. 1st and SOCO restaurants/shops. Easy access to Downtown without using a freeway. No HOA.</t>
  </si>
  <si>
    <t>8505 Forest Heights Ln</t>
  </si>
  <si>
    <t xml:space="preserve">Updated open concept home with gorgeous 18 inch German porcelain tile throughout common areas. The kitchen is well-acquainted with quartz countertops, brand-new built-in microwave, and beautiful tile backsplash. The master bathroom was recently updated with waterproof wood-grained vinyl plank, vanity lights, and new fixtures. An American Standard air conditioner and furnace were installed in late 2010 which keeps energy costs low. Additionally, a tankless water heater provides continuous hot water. The house is wired for google fiber (other providers available as well). The private and balmy backyard is well-shaded with mature landscape. The outdoor area boasts two decks, garden beds, and a storage shed. </t>
  </si>
  <si>
    <t>802 Tensley Trl</t>
  </si>
  <si>
    <t>This is the one for which you've been waiting! Highly sought after single story located on a tucked-away gem of a street only 10 miles from downtown. Open concept floor plan with vaulted ceiling lives and feels larger than square footage. Laminate floors. Fully-remodeled master shower. No Carpet. Beautifully canopied yard with old-growth oak trees. Minutes from Southpark Meadows with ultra-convenient access to both I-35 and Mopac.</t>
  </si>
  <si>
    <t>7831 Wheel Rim Cir</t>
  </si>
  <si>
    <t>LOCATION! LOCATION! LOCATION! Rare opportunity in Village at Western Oaks, South Austin! Conveniently located near MoPac Expy and Dick Nichols Park. Recent upgrades that include; interior and exterior paint, roof, and new fence. Perfect for entertaining with all the space you need for any holiday..living &amp; family room, dining &amp; breakfast area, a study plus a bonus room! HURRY BEFORE THIS ONE IS GONE!</t>
  </si>
  <si>
    <t>722 Decker Prairie Dr</t>
  </si>
  <si>
    <t xml:space="preserve">722 Decker Prairie Dr, Austin, TX 78748 is a single family home that contains 1,891 sq ft and was built in 1987. It contains 4 bedrooms and 3 bathrooms. _x000D_
 _x000D_
The Zestimate for this house is $325,016. The Rent Zestimate for this home is $1,850/mo. </t>
  </si>
  <si>
    <t>9017 Anna St</t>
  </si>
  <si>
    <t>Beautifully updated South Austin homeâ¢Fresh exterior paintâ¢Newly landscapedâ¢Quality interior finishesâ¢Pre-inspected &amp; Move-In Ready!â¢Over $10k in upgrades which include: quartz kitchen countertops; 32" SS single under-mount sink; new kitchen cabinet hardware; new SS Whirlpool dishwasher; &amp; Southport Oak Pergo Outlast+ flooring in living area â¢lots of natural lightâ¢Mature shade treesâ¢Covered patioâ¢Open floor plan &amp; high ceilingsâ¢HVAC replaced in '12 w/EE unitâ¢Walking distance to park &amp; SP Meadows</t>
  </si>
  <si>
    <t>7907 Isaac Pryor Dr</t>
  </si>
  <si>
    <t xml:space="preserve">7907 Isaac Pryor Dr, Austin, TX 78749 is a single family home that contains 2,207 sq ft and was built in 1992. It contains 3 bedrooms and 2 bathrooms. _x000D_
 _x000D_
The Zestimate for this house is $568,430. The Rent Zestimate for this home is $2,400/mo. </t>
  </si>
  <si>
    <t>8505 Romney Rd</t>
  </si>
  <si>
    <t xml:space="preserve">8505 Romney Rd, Austin, TX 78748 is a single family home that contains 1,363 sq ft and was built in 1980. It contains 3 bedrooms and 2 bathrooms. _x000D_
 _x000D_
The Zestimate for this house is $376,606. The Rent Zestimate for this home is $1,850/mo. </t>
  </si>
  <si>
    <t>7710 Islander Dr</t>
  </si>
  <si>
    <t xml:space="preserve">7710 Islander Dr, Austin, TX 78749 is a single family home that contains 1,396 sq ft and was built in 1983. It contains 3 bedrooms and 3 bathrooms. _x000D_
 _x000D_
The Zestimate for this house is $356,759. The Rent Zestimate for this home is $1,950/mo. </t>
  </si>
  <si>
    <t>716 Decker Prairie Dr</t>
  </si>
  <si>
    <t>2 story home in Red Hot South Austin! Open floor plan w/ updated kitchen includes granite countertops, center island w/ butcher block, new faucet, subway tile backsplash, pantry, energy star appliances &amp; eat in breakfast area. Wood laminate flooring throughout main living. Master bath w/ dual vanities, subway tile in shower &amp; walk-in closet. Spacious backyard w/ patio. A short distance to shopping in Southpark Meadows &amp; Mary Moore Searight Park w/ hiking, fishing &amp; frisbee golf. A must see!</t>
  </si>
  <si>
    <t>7002 Hanging Oak Cir</t>
  </si>
  <si>
    <t xml:space="preserve">7002 Hanging Oak Cir, Austin, TX 78749 is a single family home that contains 1,987 sq ft and was built in 1976. It contains 3 bedrooms and 2 bathrooms. _x000D_
 _x000D_
The Zestimate for this house is $524,745. The Rent Zestimate for this home is $2,795/mo. </t>
  </si>
  <si>
    <t>8509 Romney Rd</t>
  </si>
  <si>
    <t>Beautifully updated 3/2 in great south Austin location! This home has a modern feel with open floorplan and stylish finishes throughout.  Kitchen features new cabinets, quartz countertops and designer backsplash.  Brand new stainless steel appliances.  Bedrooms all have walk-in closets.   Master suite has gorgeous walk-in shower with glass surround.  This home has a brand new roof, HVAC, siding on the exterior and Low E Windows.   Spacious backyard is a clean slate to make it your own retreat!</t>
  </si>
  <si>
    <t>6320 Zadock Woods Dr</t>
  </si>
  <si>
    <t>Charm &amp; character meet affordable luxury! This 5 bedroom home (5th bedroom optional playroom/study) has a gracious interior, bright &amp; open living room with gorgeous cherrywood flooring throughout. Kitchen has stunning quartz counters, double ovens and stainless steel appliances. Double crown molding, recessed lighting, plantation shutters, new carpet upstairs, large yard with excellent shade and so much more!</t>
  </si>
  <si>
    <t>804 Kavanagh Dr</t>
  </si>
  <si>
    <t>Remodeled 3 bed/2 bath single story home in great South Austin location! Bright, open floorplan + airy sun room w/mini-split HVAC &amp; 2 ceiling fans w/tons of possibility. Kitchen, open to living/dining w/granite countertops, new cabinetry &amp; stainless appliances. Master suite w/ double vanity, beautiful walk-in tile shower &amp; large walk-in closet. Other updates -vinyl plank flooring, updated secondary bath, interior &amp; exterior paint, new doors &amp; baseboards, new lighting, ceiling fans &amp; fixtures throughout!</t>
  </si>
  <si>
    <t>8005 Cheno Cortina Trl</t>
  </si>
  <si>
    <t>Beautifully maintained Scott Felder  plan with a grand owners suite. The bedroom has a sitting area, garden tub, separate shower and a great walk in closet. All rooms have great natural light. See attachments for all upgrades done to the home in the last few years including, roofing, central air and heat, tree trimming and more. Great spaces throughout downstairs and up. Walk to area amenities and great schools including Bowie High and local elementary and middle schools. Kitchen, family and entertainment rooms are well laid out and are perfect in a home with this price point.</t>
  </si>
  <si>
    <t>5520 Meg Brauer Way</t>
  </si>
  <si>
    <t>Beautifully updated home located in the highly sought-after Village at Western Oaks. Home features recently updated kitchen with cabinets, granite, backsplash, and stainless appliances. Flexible floorplan includes 3 beds, 2 baths, office, and secondary living area that can be formal living or dining space. Large master suite is complete with updated bathroom and large walk-in closet. Phenomenal location walking distance Dick Nichols Park (pool, play areas, picnic tables, walking trails, and sport courts).</t>
  </si>
  <si>
    <t>401 Wye Oak St</t>
  </si>
  <si>
    <t>This Extraordinary South Austin Home has a spacious kitchen with granite countertops, 42' cabinets, stainless steel appliances, double oven, center island, open to the family room, and lots of natural light throughout home. It has a master bedroom down plus additional bedroom for guest, large gameroom upstairs, &amp; secondary bedrooms with tons of space. Exterior features includes extended patio in back, basketball court, solar panels.  The home is located on cul-de-sac street with a MASSIVE backyard!</t>
  </si>
  <si>
    <t>6305 Morning Dew Dr</t>
  </si>
  <si>
    <t>Immaculately updated 4 bedroom, 3 bathroom home with a detached gym in Westcreek. HUGE corner lot with beautiful large oak trees. Open floor plan with high end finish outs throughout. Tranquil spa like master bathroom with large tub and walk in shower. Own your piece of Austin Music History, this is the childhood home where Gary Clark Jr lived and learned to play guitar!!!</t>
  </si>
  <si>
    <t>731 Shiny Rock Dr</t>
  </si>
  <si>
    <t>Wonderful floor plan with master on main level. Vaulted ceilings in master &amp; living, completely remodeled kitchen and master bath, walk-in master closet, popcorn ceiling removed, fresh paint, and new carpet. Google Fiber ready. Huge backyard. Fantastic interior lot located in the heart of Texas Oaks, just 15 mins from DT Austin. This home is a great value! Tax sqft does NOT include garage.</t>
  </si>
  <si>
    <t>8009 Isaac Pryor Dr</t>
  </si>
  <si>
    <t>JUST ACCEPTED OFFER, BUT TAKING BACK-UPS. Beautiful house on well-treed lot in one of Austin's most desirable neighborhoods.   Immaculate condition.  2 minutes to Mills Elementary  * 3 minutes to HEB and other shops/restaurants at Escarpment Village  *  9 minutes to Costco, Whole Foods and Drafthouse Cinemas  *  11 minutes to Bowie High School  *  13 minutes to Zilker Park and Barton Creek Mall  *  15 minutes to downtown Austin.   Monitored security/fire alarm system with contacts on all windows and doors *  2-car driveway / 2 car garage with 16-ft long workbench/shelves  *  Includes range, gas cooktop, microwave, fridge, dishwasher, clothes washer and drier. *  No animals or smokers have lived in the house. * The house, inside and out, is in very good condition * Recently replaced entire heating and AC system, dishwasher and ceiling fans.  Upgrades to plumbing, $2500 backsplash in kitchen, quartz countertop, solid bamboo, oak and saltillo tile throughout.  All trim on exterior of house recently replaced.  Everything works, new paint, move-in condition.</t>
  </si>
  <si>
    <t>7519 Robert Kleburg Ln</t>
  </si>
  <si>
    <t>Beautiful Legend Oaks home is a Newmark Homes plan with four bedrooms and two and one half  baths. The master bedroom is huge and the master bath features a jetted tub and separate shower. Living areas include a living room, family room and a recreation area upstairs. Kitchen features include granite countertops and a nice sized center island. The utility room has been expanded and there is generous use of crown molding in the interior. Corner lot location and so convenient !</t>
  </si>
  <si>
    <t>9501 Hunter Ln</t>
  </si>
  <si>
    <t>Buffington Home - Oakmont Plan; - Family room, large kitchen and dining flow together with breakfast bar in the middle. Kitchen has white granite counter tops w/ SS gas Whirlpool appliances and Kent Moore "burnt sienna" stained cabinets. Covered back patio just off of the family room. The owner's retreat is very large with a great closet and spacious owner's bath including an oversized walk in shower with bench &amp; dual under mount sinks. Southpark Meadows is a bike ride to shopping, dining &amp; entertainment. SouthparK Meadows is located minutes from downtown Austin, Auditorium Shores, the Capital, UT and South Congress.  Dining, Shopping and entertainment are all around you as you are living in the middle of everything.  Community is walking distance to Southpark Meadows Shopping Center. SPM Shopping includes over 90 stores, fabulous restaurants and many activities. Close to everything you want in a Austin, Texas Zip code.</t>
  </si>
  <si>
    <t>5516 Meg Brauer Way</t>
  </si>
  <si>
    <t xml:space="preserve">5516 Meg Brauer Way, Austin, TX 78749 is a single family home that contains 1,868 sq ft and was built in 1996. It contains 3 bedrooms and 3 bathrooms. _x000D_
 _x000D_
The Zestimate for this house is $450,436. The Rent Zestimate for this home is $2,355/mo. </t>
  </si>
  <si>
    <t>8011 Isaac Pryor Dr</t>
  </si>
  <si>
    <t xml:space="preserve">Approximately $40,000 worth of updates have been made to this beautiful 2,318 sqft, 4 bedroom, 2 bath single story ranch in just the past 2 yrs alone! These include complete and professional remodels of both bathrooms, barn doors in the master, carpet in the bedrooms, landscaping, appliances (refrigerator, dish washer, water heater), window coverings , ceiling fans, fixtures/hardware and every room of the house (even closets and garage) freshly painted. Corner piece of the master bath is the extra-large walk in shower that sits adjacent to the deep soaking tub. The large kitchen with its gas stove top and over 8 ft long serving/prep area is great for creating large meals or accommodating several chefs at once. The massive full growth trees protect the back yard and the 450+ sqft, two tier deck from the sun the entire day and the availability of a Brinks security system can help protect what’s inside all night. This house is truly move-in ready and only a short half block walk to community park with pool, playground and tennis court!         Call 512-809-2847_x000D_
Room Dimensions(approximate):_x000D_
Living Room  16'x13'_x000D_
Dining Room  11'x11'_x000D_
Kitchen  11'x15'_x000D_
Breakfast area 9'x8'_x000D_
Family Room 17'x13'_x000D_
Master Bdrm  18'x14'_x000D_
Bdrm 2 (w large walk-in closet)  13'x11'_x000D_
Bdrm 3  13'x11'_x000D_
Bdrm 4  12'x10'        </t>
  </si>
  <si>
    <t>900 Emory Tree Dr</t>
  </si>
  <si>
    <t>You won't want to miss this gorgeous house in Southwest Austin's popular Brentwood Villas. Enjoy easy commutability to Mopac and I35, just 15 minutes to Downtown Austin. This home boasts one of the neighborhood's bigger lots with plenty of room for a pool or a playscape. Gorgeous kitchen opens to the dining &amp; living rooms. The kitchen boasts lovely custom painted cabinets. Upstairs you'll find a second living area and an oversized Master Bedroom with a huge walk-in closet. Tours available via Zoom.</t>
  </si>
  <si>
    <t>7208 Breezy Pass Cv</t>
  </si>
  <si>
    <t>Fabulous home in desirable Oak Hill Heights! Great schools! Huge yard! Open floor plan with new flooring in office, newly painted kitchen cabinets, new granite, new kitchen light fixtures and newly painted living room and bedrooms! (July 2019) Walk-in closets in every bedroom and laundry upstairs. This one is a must see! Instantly tour and unlock this home every day of the week from 8am to 8pm, no appointment necessary. Every Abodewell home comes with a 30-day buy back guarantee. Terms and conditions apply.</t>
  </si>
  <si>
    <t>1624 Cattle Trl</t>
  </si>
  <si>
    <t>HUD #495-756098. Terrific two story brick home. Home features fireplace, patio and wooden privacy fence. The large living room has laminate wood flooring and vaulted ceilings. The kitchen has beautiful tile backsplash, breakfast bar, hard tile flooring, ample cabinet space and counter space. The master bedroom has laminate flooring, vaulted ceilings and lots of natural light.</t>
  </si>
  <si>
    <t>7907 Henry Kinney Row</t>
  </si>
  <si>
    <t xml:space="preserve">7907 Henry Kinney Row, Austin, TX 78749 is a single family home that contains 2,093 sq ft and was built in 1993. It contains 4 bedrooms and 2 bathrooms. _x000D_
 _x000D_
The Zestimate for this house is $530,775. The Rent Zestimate for this home is $2,495/mo. </t>
  </si>
  <si>
    <t>10021 Mount Rainier Dr</t>
  </si>
  <si>
    <t xml:space="preserve">10021 Mount Rainier Dr, Austin, TX 78747 is a single family home that contains 2,684 sq ft and was built in 2004. It contains 3 bedrooms and 3 bathrooms. _x000D_
 _x000D_
The Zestimate for this house is $353,585. The Rent Zestimate for this home is $2,060/mo. </t>
  </si>
  <si>
    <t>1620 Cattle Trl</t>
  </si>
  <si>
    <t>Timelessly updated home with designer touches, conveniently located near shopping &amp; major highways.Tucked in a quiet neighborhood, this home has been completely transformed.New wood look tile throughout including the master.Fresh paint, remodeled bathrooms, and kitchen including brand new crisp white quartz countertops. The backyard will impress with the 8 ft tall cedar fence complete with fire pit and lights.Clay Imports tile on the wood burning fireplace surround inside. New HVAC with Nest Thermostat.</t>
  </si>
  <si>
    <t>7104 Bending Oak Rd</t>
  </si>
  <si>
    <t xml:space="preserve">7104 Bending Oak Rd, Austin, TX 78749 is a single family home that contains 2,116 sq ft and was built in 1998. It contains 3 bedrooms and 3 bathrooms. _x000D_
 _x000D_
The Zestimate for this house is $497,855. The Rent Zestimate for this home is $2,450/mo. </t>
  </si>
  <si>
    <t>8914 Anna St</t>
  </si>
  <si>
    <t>Great starter or downsize home! Laminate flooring throughout, remodeled baths, freshly painted kitchen cabinets, new backsplash and appliances. Master plus 2 additional beds and bath upstairs. Spacious back yard with storage included. Exterior has been freshly painted! Close proximity to major restaurants and shopping.</t>
  </si>
  <si>
    <t>7801 Copano Dr</t>
  </si>
  <si>
    <t>LOOK FOR THE *ORANGE DOOR - JUST OFF MOPAC OR BRODIE - NEW PAINT, NEW CARPET, NEW VINYL PLANK FLOORING (looks like wood, NEW FANS IN ALL ROOMS, NEW PAINTED GARAGE FLOOR, NEW STOVE, BIG PATIO/DECK - 'CUTE AS CAN BE  FRONT VIEW FROM STREET - READY FOR LIVING</t>
  </si>
  <si>
    <t>7417 Amanda Ellis Way</t>
  </si>
  <si>
    <t>Coming Soon to REX schedule a showing right now! Be_x000D_
the first to see this home, we can get you in! Visit this home’s webpage here to_x000D_
learn more: https://www.rexhomes.com/listing/7417-amanda-ellis-way</t>
  </si>
  <si>
    <t>1001 Totis Rd</t>
  </si>
  <si>
    <t xml:space="preserve">1001 Totis Rd, Austin, TX 78748 is a single family home that contains 1,692 sq ft and was built in 2017. It contains 3 bedrooms and 3 bathrooms. _x000D_
 _x000D_
The Zestimate for this house is $373,802. The Rent Zestimate for this home is $2,150/mo. </t>
  </si>
  <si>
    <t>4902 Woodcreek Rd</t>
  </si>
  <si>
    <t>4BD/2BA Lovely vintage home w/modern updates including a NEW AC &amp; Reverse Osmosis Water Filtration System. 2nd story is a loft so technically 1 1/2 story. Kitchen has granite counter tops, stainless steel appliances &amp; breakfast nook with bay windows.  Family room w/fireplace &amp; formal living room offer great entertaining options.  Step out back to the park like setting, over-sized limestone patio, covered porch area &amp; walkway to the garage. Backs to green space. Pre-inspection is available.</t>
  </si>
  <si>
    <t>10008 Mount Rainier Dr</t>
  </si>
  <si>
    <t>Unbeatable price! Exemplary spacious home w/ abundant natural light and high ceilings throughout entertainment areas! Open eat-in kitchen to living, gas range, oversized pantry. The lofted upstairs includes large master w/ walk-in closet double vanity, separate tub/ shower &amp; much more.  15 minutes to the airport, 15 minutes to downtown! Located in high growth &amp; quickly appreciating area boasting of interior trails to neighborhood and ample nearby hiking/ biking trials.</t>
  </si>
  <si>
    <t>6301 Oasis Dr</t>
  </si>
  <si>
    <t>TRULY A MUST SEE! Nestled on a PRIVATE and SERENE street, close proximity to shopping, dining, entertainment and MOPAC! Home features include hardwood floors, master and 2nd bedroom on main floor, BONUS office/study with french doors, tons of windows and natural light, oversized game room on 2nd floor, spacious master bedroom and MORE! Gourmet kitchen with crisp white cabinets, granite countertops and tons of storage and counter space. PRIVATE shaded backyard with extended covered patio and storage shed</t>
  </si>
  <si>
    <t>6005 Mesa Verde Cir</t>
  </si>
  <si>
    <t>Charming 1 story home located on a quiet, well maintained street 15 mins from downtown. Low maintenance, move in ready home. Bright and open floor plan with indoor utility room off of 2 car garage. Fenced yard for privacy, extended patio, sprinkler system, and stunning large oaks trees. Zoned to Mills, Goryzcki and Bowie. Alamo Drafthouse, HEB, Waterloo, Starbucks and so much more within walking distance.</t>
  </si>
  <si>
    <t>5703 Wagon Train Rd</t>
  </si>
  <si>
    <t>Beautifully updated home in highly desirable area close to everything. Granite in kitchen and bathrooms, updated cabinets, built-in bookshelves and gorgeous glass-fronted cabinetry. Hardwood floors in living, dining and front bedroom (optional office/2nd living). Upgraded light fixtures. Recently built huge deck in backyard for outdoor entertaining. Entire home has 90% solar blocking screens resulting in super low energy bills (have been removed for sale but are in garage)! Priced below TCAD appraisal!!</t>
  </si>
  <si>
    <t>9520 Alex Ln</t>
  </si>
  <si>
    <t>Buffington Homes; Sabine floor plan w/ 10' ceilings thru out!  Single story, 4 bed plan has a study, a great laundry room with a mud, plus there is a breakfast bar that opens to the family room. Kent Moore cabinets, SS Whirlpool appliances, granite countertops &amp; great wedge shaped center island.  The master bath has a separate shower and corner garden tub with double vanity. Plus, there are 2 Master Closets   Also, enjoy outdoor entertaining on the covered patio off the family room.  Southpark Meadows is located minutes from downtown Austin, Auditorium Shores, the Capital, UT and South Congress.  Dining, Shopping and entertainment are all around you as you are living in the middle of everything.  Community is walking distance to Southpark Meadows Shopping Center. SPM Shopping includes over 90 stores, fabulous restaurants and many activities. Close to everything you want in a Austin, Texas Zip code.</t>
  </si>
  <si>
    <t>8508 Tyhurst Dr</t>
  </si>
  <si>
    <t xml:space="preserve">8508 Tyhurst Dr, Austin, TX 78749 is a single family home that contains 1,681 sq ft and was built in 1994. It contains 3 bedrooms and 2 bathrooms. _x000D_
 _x000D_
The Zestimate for this house is $446,272. The Rent Zestimate for this home is $2,299/mo. </t>
  </si>
  <si>
    <t>6036 Abilene Trl</t>
  </si>
  <si>
    <t>This home checks the boxes!  Great location in SW Austin.  Highly rated schools.  Easy access to Mopac, shopping and great restaurants.  Good sized lot with nice trees and covered patio.  Recent flooring, painting, granite counters in the kitchen and more!  Open floor plan with two living/dining areas.  Formal office has closet and can also be the 4th bedroom or office.  Owners suite features separate shower and soaking tub as well as walk in closet.</t>
  </si>
  <si>
    <t>5711 Wagon Train Rd</t>
  </si>
  <si>
    <t xml:space="preserve">5711 Wagon Train Rd, Austin, TX 78749 is a single family home that contains 2,481 sq ft and was built in 1986. It contains 4 bedrooms and 3 bathrooms. _x000D_
 _x000D_
The Zestimate for this house is $453,918. The Rent Zestimate for this home is $2,375/mo. </t>
  </si>
  <si>
    <t>6037 Mesa Verde Cir</t>
  </si>
  <si>
    <t>Must see! 3 bedroom, 2.5 bath home in established neighborhood. Many upgrades including built-ins, new floors, contemporary colors, extra-large master, and large backyard. 1900+ sq ft open floor plan includes 2 living areas and perfect layout for families. Within walking distance from Mills Elementary and close to restaurants, shopping, community trails, and park. Very accessible to major thorough fare (Mo-Pac). All new stainless appliances including refrigerator w/ ice maker, dishwasher, oven, and microwave.</t>
  </si>
  <si>
    <t>8913 Swanson Ln</t>
  </si>
  <si>
    <t xml:space="preserve">8913 Swanson Ln, Austin, TX 78748 is a single family home that contains 1,090 sq ft and was built in 1996. It contains 2 bedrooms and 2 bathrooms. _x000D_
 _x000D_
The Zestimate for this house is $292,644. The Rent Zestimate for this home is $1,750/mo. </t>
  </si>
  <si>
    <t>6310 Fair Valley Trl</t>
  </si>
  <si>
    <t xml:space="preserve">Coming soon! This exclusive home is not listed on the MLS. Photos and details will be available soon. _x000D_
</t>
  </si>
  <si>
    <t>9913 Buffalo Lake Ln</t>
  </si>
  <si>
    <t>Don't miss your chance to live in this beautifully updated home in Parkside at Slaughter Creek! No expense was spared in upgrading this modern home! Updates include CoreTec plank flooring, quartz countertops, Nest thermostats, top-down blinds, modern finishes and more. Contemporary living space ft abundant natural lighting &amp; high ceilings. Spacious master suite ft an elegantly decorated master bathroom &amp; additional sitting area. Amazing location with easy access to downtown Austin &amp; Southpark Meadows!</t>
  </si>
  <si>
    <t>8410 Tyhurst Dr</t>
  </si>
  <si>
    <t>Western Oaks Beauty, close to shopping, freeways, mall, lots of parking, nice back yard, wont last long, must see!! 12-24 months</t>
  </si>
  <si>
    <t>10113 Big Thicket Dr</t>
  </si>
  <si>
    <t>Stunning Standard Pacific homes at Parkside At Slaughter Creek. You will love the ceramic tile on first floor, granite counter tops, center island &amp; custom tile backsplash. Do you like extra space in the garage? You will love the extra space in this 2.5 car attached garage. This home is less than 2 miles from South Park Meadows and the new HEB.</t>
  </si>
  <si>
    <t>6132 Oliver Loving Trl</t>
  </si>
  <si>
    <t xml:space="preserve">6132 Oliver Loving Trl, Austin, TX 78749 is a single family home that contains 2,889 sq ft and was built in 1988. It contains 4 bedrooms and 3 bathrooms. _x000D_
 _x000D_
The Zestimate for this house is $565,862. The Rent Zestimate for this home is $2,800/mo. </t>
  </si>
  <si>
    <t>10013 Buffalo Lake Ln</t>
  </si>
  <si>
    <t>Meticulously maintained, former model, 1-story beauty with 25 SOLAR PANELS. You won't believe the AMAZING LOW-COST AVERAGE MONTHLY ELECTRIC BILL. Great open floorplan with flex room/office. Granite Counter-tops; Built-In Desk in Kitchen; Surround sound speakers in every room; Front door security camera; Beautiful Brazilian Cherry wood flooring in living, office, halls.  Strand bamboo wood flooring in bedrooms; remainder of home has hard tile flooirng. NO CARPET. Huge Master Closet; Full Gutters; Full Sprinkler System, Security System. Quiet, desirable, close-in, South Austin neighborhood with access to 3 parks in neighborhood!! Conveniently located to Shopping &amp; I35. Move in ready.  Hurry, you don't want to miss this one!</t>
  </si>
  <si>
    <t>9131 Texas Sun Dr</t>
  </si>
  <si>
    <t xml:space="preserve">9131 Texas Sun Dr, Austin, TX 78748 is a single family home that contains 1,185 sq ft and was built in 1986. It contains 3 bedrooms and 2 bathrooms. _x000D_
 _x000D_
The Zestimate for this house is $316,972. The Rent Zestimate for this home is $1,795/mo. </t>
  </si>
  <si>
    <t>10313 Anahuac Trl</t>
  </si>
  <si>
    <t>One of a kind in Parkside. This home sits on a large private cul de sac lot w/ a backyard oasis. Pull up to the beautiful curb appeal and massive tree in front. Once you enter you will not want to leave. Real wood floors, hard tile and clean carpet. Large island kitchen overlooking the living area with lots of natural light. The backyard pool is prime, built with a stone deck. The master bedroom has a massive closet and bath and features a jetted tub and a balcony for morning coffee. So much to this one.</t>
  </si>
  <si>
    <t>7112 Ridge Oak Rd</t>
  </si>
  <si>
    <t>Spacious and open floor plan in Legend Oaks! This home features an abundance of natural light shining in on an open kitchen &amp; den and through a picture window above the fireplace. Flex room down makes a great study w/ huge double window overlooking the treed backyard. Master bath features garden tub and separate shower w/ his and her vanities. Large covered back patio is great for enjoying quiet evenings and weekend barbeques.  Recent upgrades include Trane HVAC (2013). This home will check all the boxes!</t>
  </si>
  <si>
    <t>501 Shant St</t>
  </si>
  <si>
    <t>Pack your bags and fill out a change of address form because this is the home for you! This 3 bed, 2 bath, 1261 sq. ft. home is located on a desirable corner lot. You will love the updated kitchen and open cabinetry. Enjoy your outdoor activities in the large backyard and store your tools, games, and toys in the wonderfully convenient backyard shed. This home is move-in ready and waiting for its new owners. Close to everyone's favorite shopping, grocery stores, and restaurants.</t>
  </si>
  <si>
    <t>8607 Soho Dr</t>
  </si>
  <si>
    <t xml:space="preserve">8607 Soho Dr, Austin, TX 78748 is a single family home that contains 1,822 sq ft and was built in 1982. It contains 4 bedrooms and 3 bathrooms. _x000D_
 _x000D_
The Zestimate for this house is $383,384. The Rent Zestimate for this home is $1,995/mo. </t>
  </si>
  <si>
    <t>6707 Debcoe Dr</t>
  </si>
  <si>
    <t xml:space="preserve">6707 Debcoe Dr, Austin, TX 78749 is a single family home that contains 2,379 sq ft and was built in 1999. It contains 3 bedrooms and 3 bathrooms. _x000D_
 _x000D_
The Zestimate for this house is $471,585. The Rent Zestimate for this home is $2,542/mo. </t>
  </si>
  <si>
    <t>8102 Ganttcrest Dr</t>
  </si>
  <si>
    <t>Spacious 2364 sqft home in Village at Western Oaks; Great curb appeal with tall colonial brown brick facade on shaded lot; Completely renovated in 2017; Master down with soaker tub, separate shower, double vanities &amp; two large walk-in closets; 3 secondary bedrooms up and comfortable game/tv room at the top of the stairs overlooking the family room; Spacious fully updated kitchen; Near Escarpment Village shopping, grocery, retail, restaurants, childcare; Mills, Small &amp; Bowie.</t>
  </si>
  <si>
    <t>5304 Ashcroft Ct</t>
  </si>
  <si>
    <t>Outstanding opportunity to own a home in a highly sought after South Austin neighborhood! This home sits on an oversized lot on a cul-de-sac, and features 3 beds, 2 baths, an office area, tons of natural light &amp; an exceptional floorplan with a great layout that is perfect for entertaining! Outside you'll find a huge covered patio, beautiful large backyard, gorgeous oak trees &amp; a huge 20' x 10' storage shed. The roof &amp; exterior paint/caulk are less than 2 years old. Samsung stainless refrigerator conveys!</t>
  </si>
  <si>
    <t>5602 Wagon Train Rd</t>
  </si>
  <si>
    <t>Quarter acre lot in desirable Village at Western Oaks neighborhood. The home: light, bright, open and extensively updated. Remodeled kitchen/baths: Grey-veined alpine white quartz counters with modern touches. Roof (2018), HVAC (2012), low E windows, designer paint. High end garage renovation (418 SQFT) in 2011 including spacious utility room; as well as built-in desk/shelving/cabinetry. Backyard hidden storage/studio with lighting and AC. Shaded backyard deck and sprinkler system complete outdoor oasis.</t>
  </si>
  <si>
    <t>7001 Treaty Oak Cir</t>
  </si>
  <si>
    <t xml:space="preserve">7001 Treaty Oak Cir, Austin, TX 78749 is a single family home that contains 2,306 sq ft and was built in 1976. It contains 3 bedrooms and 2 bathrooms. _x000D_
 _x000D_
The Zestimate for this house is $574,613. The Rent Zestimate for this home is $2,800/mo. </t>
  </si>
  <si>
    <t>7018 Ridge Oak Rd</t>
  </si>
  <si>
    <t>Charming 1 story 3BD/2BA w/ fresh paint and new carpet throughout. Open concept living/dining area perfect for entertaining.  Kitchen boasts stainless steel appliances, center island &amp; walk in pantry.  Adorable sitting porch, pergola &amp; spacious backyard. Only one neighbor, left of the home is greenbelt.  Easy commute to downtown. Pre-inspection is available.  New roof will be added prior to closing.</t>
  </si>
  <si>
    <t>5901 Shanghai Pierce Rd</t>
  </si>
  <si>
    <t xml:space="preserve">5901 Shanghai Pierce Rd, Austin, TX 78749 is a single family home that contains 1,675 sq ft and was built in 1988. It contains 3 bedrooms and 2 bathrooms. _x000D_
 _x000D_
The Zestimate for this house is $507,536. The Rent Zestimate for this home is $2,350/mo. </t>
  </si>
  <si>
    <t>7401 Mifflin Kenedy Ter</t>
  </si>
  <si>
    <t>Former model home on a lush corner lot in excellent condition. 4 bedroom, 2.5 baths, detached 2 car garage. Master bedroom downstairs. 3 bedrooms upstairs with a huge family room. Kitchen has granite countertops and open to breakfast and family room. Flows nicely for gatherings and events. Covered deck invites the outdoors in. Garage has the attic completely floored for storage. 2 swimming pools, lighted tennis court, sport court, playgrounds and picnic tables are just blocks away. APPOX 15 MIN TO DOWNTOWN OR AIRPORT</t>
  </si>
  <si>
    <t>7520 Orrick Dr</t>
  </si>
  <si>
    <t>Beautifully updated 4 BD, 3.5BA on corner lot.  Open floorplan, large family room, hardwood floors, walls-of-windows with great light. Stunning kitchen with granite counter tops, stainless appliances, and large center island. Perfect for entertaining.  Fully fenced, private backyard, with patio for sunning, grilling or just enjoying a beautiful Austin day.  Close in location is minutes from shopping and restaurants and 15+/- minutes to downtown!</t>
  </si>
  <si>
    <t>6811 Kenosha Pass</t>
  </si>
  <si>
    <t>Colorado inspired home with beautiful views on over a third of an acre atop Convict Hill. Convenient to everything yet very private setting in the heart of SW Austin. Nicely updated features including main level flooring + carpet. Open kitchen with granite counters. Main and second level balconies. Oversized basement/garage area plus huge driveway with additional 1-car carport.</t>
  </si>
  <si>
    <t>6028 Mesa Verde Cir</t>
  </si>
  <si>
    <t xml:space="preserve">_x000D_
_x000D_
Kitchen updated Aug 2016. Seamless quartz countertops. Marble tile backsplash. New sink, faucet and food disposal._x000D_
_x000D_
Master Bath updated summer 2017.  New marble tile, enlarged shower with _x000D_
frameless glass. New vanity, quartz top and new faucets._x000D_
_x000D_
2018 replaced narrow sliding door to 440 sq ft patio/deck with 3' wide door with insulated glass. _x000D_
_x000D_
New exterior paint June 2019. Cedar pergola rebuilt. </t>
  </si>
  <si>
    <t>5904 Kabaye Cv</t>
  </si>
  <si>
    <t>Lovely 2,594 sq ft home in the most desirable part of South Austin for commuting &amp; shopping, miles of bicycle  &amp; walking paths, community swim center, and sport courts. Large pool-sized cul-de-sac lot, backing to treed greenbelt. French doors open to a huge concrete patio for entertaining. Extra-large master bedroom with ensuite bath . Family rooms, master bedroom, kitchen, powder room and laundry room all have new flooring within the last 1.5 years and new roof!! You must see this home!</t>
  </si>
  <si>
    <t>5429 Hitcher Bnd</t>
  </si>
  <si>
    <t>Impeccably finished home located in one of the most idyllic zipcodes Austin has to offer. Modern &amp; refreshing, the gorgeous lighting illuminates &amp; welcomes you to the expansive living space opening to a fully upgraded kitchen enhanced with stainless appliances, stunning countertops, &amp; updated fixtures. Hardsurface floors &amp; neutral paint palette provide contemporary sensibility while carpets in all of the large bedrooms are plush, enhancing the comfort value. Move-in Ready for the discerning buyer.</t>
  </si>
  <si>
    <t>4621 Norman Trl</t>
  </si>
  <si>
    <t>Wonderful white limestone 2-story home that backs to the Veloway and Wildflower Center on a quiet street in Sendera Place. Well-designed floor plan offers a generous &amp; open kitchen, family, and informal dining area that are the perfect layout for daily function. Formal dining + additional sitting offer great flexibility for entertaining with ease! Master offers connected room ideal for an office, exercise, nursery, or 5th bedroom! Additional living up can be used as a game room, den, movie area, etc. Nice sized backyard with huge covered deck, storage shed, &amp; plenty of flat grass area for outdoor play. Neighborhood offers a park &amp; pond (renovation in process). Incredible proximity to Mopac and under 30 minutes to downtown Austin! Just 0.6 miles to Bowie High - about a 10 minute walk. Won't last long!</t>
  </si>
  <si>
    <t>6544 Clairmont Dr</t>
  </si>
  <si>
    <t>**Update- Current tenants will be moving out by Jan-2021. The house will be available then from Feb-1st.**_x000D_
This lovely 4 bed/2.5 bath home is nestled among beautiful oaks &amp; backs to a greenbelt. New bright windows and lots of upgrades; garage doors; HVAC units, front door, and toilets. Spacious livable floor plan - primary living areas DOWN, all bedrooms UP with great separation btw master &amp; secondary bedrooms, all are esp large. Bonus room UP = great additional living space/game room/office/guest space. Nice shaded back yard! 2- car garage!_x000D_
_x000D_
Tenant pays all utilities and does lawn care. Owner pays HOA.</t>
  </si>
  <si>
    <t>4705 Norman Trl</t>
  </si>
  <si>
    <t>New Quartz Counter tops, New Floors downstairs, new paint, new light fixtures, new stainless steel appliances.   Natural Stone exterior,  Enjoy the beautiful updates and  a panoramic greenbelt lot.    Floor plan offers a Soaring Foyer,  Floorplan offers huge bedrooms. Excellent Rated Schools Neighborhood backs to Greenbelt   with private entrance to Violet Crown Trail leading to Veloway trl and LBJ Wildflower Center.   2 A/C units and full  solar screens for energy efficiency, plus lots of shade tress!  Wonderful neighborhood amenities include pool, separate and covered children's pool,  park &amp; playground and a dog park just a few feet from the house!  Easy access to Mopac.  Minutes to Downtown</t>
  </si>
  <si>
    <t>6016 Mesa Verde Cir</t>
  </si>
  <si>
    <t>GO!  Sat &amp; Sun 10-6 - *Multiple Offers* - Highest/Best by Sunday 7pm.  Beautiful 1 story in Village at Western Oaks/Circle C Area with pool/entertaining backyard. Very well maintained home, quartz countertops, laminate flooring, carpet in bedrooms, gas. New dishwasher and water heater. Less than 5 mins from restaurants, HEB, cleaners, shops, workout studios, movies, mail, etc. Be on Mopac in about 3mins. Please use sanitizer, and minimize contact per Covid-19.</t>
  </si>
  <si>
    <t>7404 Twilight Shadow Dr</t>
  </si>
  <si>
    <t>This expansive one story home sits on an estate sized lot in highly desirable SW Austin. This home features three distinct living areas, a huge covered patio, swimming pool and Koi pond with a backdrop of lush greenbelt acreage. With four bedrooms, four full bathrooms and a three car, side entry garage. This home has ample space for living and storage. Fourth bedroom has French doors that lead to office/exercise room and has its own access to the outside living area. Pool refinished in November 2017. This is a must see, unique property! Do not miss the drone video attached link for a full video preview of the property.</t>
  </si>
  <si>
    <t>4735 Norman Trl</t>
  </si>
  <si>
    <t>This Sendera home is an extremely rare opportunity to live on almost 1/2 an acre lot backing up to a greenbelt with only one next-door neighbor! There are so many possibilities with this huge backyard. The flooring has been updated throughout with wood laminate and ceramic tile. For those who love to cook, the completely-remodeled kitchen has new cabinets with thoughtful and functional storage, quartz counters and stainless appliances. Bonus room downstairs can be exercise, media room, office or workshop!</t>
  </si>
  <si>
    <t>7506 Callbram Ln</t>
  </si>
  <si>
    <t>Beautiful 100% White Stone home in the heart of Oak Hill! Great access to shopping and fantastic schools! Home is a rare one-story floor plan with side entry garage! Yard has large private patio with cover and shady trees and beautiful landscaping! Floors are mostly hard service tile and laminate. Custom window treatments, paint and floors make this a one of a kind designer look home ready for a new family! Recent Roof! Don't miss out on this rare opportunity to live in Oak Hill! You will fall in love!</t>
  </si>
  <si>
    <t>5433 Hitcher Bnd</t>
  </si>
  <si>
    <t xml:space="preserve">5433 Hitcher Bnd, Austin, TX 78749 is a single family home that contains 2,332 sq ft and was built in 1999. It contains 3 bedrooms and 3 bathrooms. _x000D_
 _x000D_
The Zestimate for this house is $478,477. The Rent Zestimate for this home is $2,450/mo. </t>
  </si>
  <si>
    <t>10314 Wolftrap Dr</t>
  </si>
  <si>
    <t>Charming home sitting on a shady lot features an open floor plan. Features include a spacious kitchen showing off beautiful cabinets and center island with granite counter-tops and double ovens. Living area wired for surround sound, has backyard access and a tile fireplace. Gorgeous master bathroom boasts a separate garden tub and shower, double vanities and a dressing area. Garage system for storage and workbenches, paint and fixture updates and new faucet. Backyard features immaculate landscaping and uncovered patio. Walk to HOA pool, park, basketball court. Mature oaks, veloway access and greenbelt access!</t>
  </si>
  <si>
    <t>8011 Landsman Dr</t>
  </si>
  <si>
    <t>This spacious, beautiful, and well-maintained home on a shaded corner lot in a highly desirable West Oak Hill neighborhood features high ceilings, wood laminate, and hard tile flooring throughout. The updated kitchen features granite countertops, tile backsplash, and stainless-steel appliances. The large master suite includes a walk-in closet and full bath with granite countertops, separate walk-in shower, and garden tub. The backyard oasis boasts a Pergola with sitting area, a fire pit, a water feature, and a patio bar with wine fridge for endless entertaining possibilities. Within walking distance to Windmill Run Park. Easy access to Hwy 290/71 with lots of shopping, entertainment, and restaurants nearby. Feeds to Patton Elementary, Patton Middle School and Bowie High School. Exceptional opportunity in popular South Austin!</t>
  </si>
  <si>
    <t>10308 Wolftrap Dr</t>
  </si>
  <si>
    <t xml:space="preserve">10308 Wolftrap Dr, Austin, TX 78749 is a single family home that contains 3,010 sq ft and was built in 1992. It contains 4 bedrooms and 3 bathrooms. _x000D_
 _x000D_
The Zestimate for this house is $542,345. The Rent Zestimate for this home is $2,750/mo. </t>
  </si>
  <si>
    <t>5632 Wagon Train Rd</t>
  </si>
  <si>
    <t>Great, large lot with huge backyard. All of the stainless steel kitchen appliances will convey. Granite countertops. Real hardwood floors.</t>
  </si>
  <si>
    <t>10205 Salida Dr</t>
  </si>
  <si>
    <t>Pride Of ownership shows in this GORGEOUS, PRISTINE property. Super clean, IMMACULATE and loaded with high end upgrades. You'll love the faux wood tile flooring, see-through fireplace, custom built-ins, Beautiful and completely updated kitchen and baths, high-end fixtures and features throughout, open airy floorplan and the list goes on... Your sure to enjoy the LARGE, private, park like backyard.  Amazing, desired LOCATION (Close to everything, walk to school, park, pool). Move in ready, WELCOME HOME!!</t>
  </si>
  <si>
    <t>4324 Bremner Dr</t>
  </si>
  <si>
    <t>Freshly painted inside. Brand new faux wood blinds throughout. All new appliances, gas range, refrigerator, dishwasher, garbage disposal.  New kitchen sink and faucet.  New faucets in baths. New back yard deck and recent landscape upgrades. New roof in 2014</t>
  </si>
  <si>
    <t>6000 Mesa Verde Cir</t>
  </si>
  <si>
    <t>Immaculate Single-Story in Village At Western Oaks! Nestled on a quiet semi cul-de-sac that is walkable to highly rated Mills Elem &amp; near HEB, Alamo Draft, Metro, &amp; eateries. New roof, fresh paint, Lennox HVAC. The inviting floorplan showcases wood floors in the foyer, office, a sun-filled LR w/tile floors &amp; vaulted ceilings, &amp; a lovely kitchen that boasts granite counters, SS, &amp; built-in desk. Relaxing master w/2 WIC. Backing to a serene greenbelt, enjoy your covered patio that overlooks the shady yard.</t>
  </si>
  <si>
    <t>6635 Ruxton Ln</t>
  </si>
  <si>
    <t>Lovely Circle C single story home nestled on shady interior lot*Open floor plan*Rich wood and tiled floors*Arched windows let natural light stream in*Study w/ closet could be den or 4th bedroom*Recently updated kitchen has white painted cabinets, granite counters, deep sink, tiled backsplash, SS appliances including fridge* Master bath updated à la Joanna Gaines w/ double vanities, industrial-style light fixtures, shiplap walls, plantation shutters*Hardie-type exterior siding*Sprinkler* Exterior storage*</t>
  </si>
  <si>
    <t>10304 Salida Dr</t>
  </si>
  <si>
    <t xml:space="preserve">10304 Salida Dr, Austin, TX 78749 is a single family home that contains 3,390 sq ft and was built in 1991. It contains 4 bedrooms and 3 bathrooms. _x000D_
 _x000D_
The Zestimate for this house is $572,021. The Rent Zestimate for this home is $2,950/mo. </t>
  </si>
  <si>
    <t>7601 Callbram Ln</t>
  </si>
  <si>
    <t xml:space="preserve">Beautiful two-story suburban home with spacious backyard and stunning downtown view. Bright main level hosts spacious family room with floor-to-ceiling brick fireplace, tile flooring, formal dining room, and upgraded kitchen with greenbelt views. Upstairs houses large mater bedroom complete with upgraded bathroom, walk-in closet, and garden tub, as well as, three additional bedrooms and full bath. Huge backyard offers outstanding potential with greenbelt views and a tree house. </t>
  </si>
  <si>
    <t>5958 Mesa Verde Cir</t>
  </si>
  <si>
    <t>Beautifully updated one story home, backing to greenbelt*Gorgeous wood floors*Open kitchen with granite counters, subway tile backsplash, painted cabinets and large breakfast bar*Fresh interior paint*Spacious master suite with 2 walk-in closets and double vanity with granite counters*Updated guest bath with granite counters and painted cabinets*River rock in front yard for easy maintenance*Recent roof shingles (2015)*Mature trees*Large 2-level deck, backing to wooded greenbelt; excellent privacy</t>
  </si>
  <si>
    <t>6612 Hillside Terrace Dr</t>
  </si>
  <si>
    <t>Charming one-story in Circle C North location! 3 beds, 2 bath and 2074 sq ft. Gorgeous white limestone exterior. Spacious living room with large fireplace that opens to an open kitchen concept with island and tons of counter space, perfect for gourmet cooking and/or entertaining. Flexible second living space that can be dining, study or second living. Private backyard w/ established landscaping and shade. Quick access to HEB, Starbucks, Alamo Draft House &amp; restaurants. Easy commute to downtown Austin!</t>
  </si>
  <si>
    <t>10300 Salida Dr</t>
  </si>
  <si>
    <t>Two story brick and wood. Large back yard, screened in porch, well established trees.</t>
  </si>
  <si>
    <t>8213 Ganttcrest Dr</t>
  </si>
  <si>
    <t xml:space="preserve">8213 Ganttcrest Dr, Austin, TX 78749 is a single family home that contains 2,499 sq ft and was built in 1997. It contains 4 bedrooms and 3 bathrooms. _x000D_
 _x000D_
The Zestimate for this house is $535,685. The Rent Zestimate for this home is $2,450/mo. </t>
  </si>
  <si>
    <t>9140 Fainwood Ln</t>
  </si>
  <si>
    <t>Gorgeous home in highly sought after community of Circle C! Walk or bike to area shopping &amp; highly acclaimed Gorzycki Middle School! Fantastic open floor plan with master bedroom &amp; study down, three bedrooms up (one of the three bedrooms has been converted to a media room &amp; has no closet), soaring ceilings! Gorgeous backyard with large oak trees &amp; huge deck! Beautiful wood floors! Travertine Tile! Granite Counters! Wired for surround! Tracks to Kiker Elementary.</t>
  </si>
  <si>
    <t>3916 Sawmill Dr</t>
  </si>
  <si>
    <t>Beautiful home in sought after Oak Parke community. The home is 4 bedrooms, 3 full baths, 2 living areas, breakfast area and formal dining room and a huge playroom upstairs that could be converted to an additional bedroom. There is a 3-car garage and lots of storage. One of the bedrooms and a full bath are downstairs. The home has extremely efficient air conditioning systems about 5 years old. The community park is 1 block away with a swimming pool, basketball court and playground. Walking distance to Bowie High School!</t>
  </si>
  <si>
    <t>7703 Callbram Ln</t>
  </si>
  <si>
    <t>Built in 1993, multiple updates include cherry cabinets, granite counter tops, pergo wood laminate, tile and travertine floors, 7KW solar system, new roof, hard wired security cameras, extended patios, balcony with a view, additional hard surface parking, hardie siding, double pane storm windows, paint and the list goes on. This is a must see in this neighborhood. Well kept and beautifully maintained on .31 acre. Austin ISD, Oak Hill Elementary, Gorzycki Middle School and Bowie High School.</t>
  </si>
  <si>
    <t>5203 Colusa Ct</t>
  </si>
  <si>
    <t xml:space="preserve">5203 Colusa Ct, Austin, TX 78749 is a single family home that contains 1,831 sq ft and was built in 1987. It contains 4 bedrooms and 2 bathrooms. _x000D_
 _x000D_
The Zestimate for this house is $381,604. The Rent Zestimate for this home is $2,300/mo. </t>
  </si>
  <si>
    <t>7805 Callbram Ln</t>
  </si>
  <si>
    <t>Large master bedroom with queens bath and separate shower. The walk-in closet has built in linen shelf's.  Family room looks out to a wooded backyard. Hugh covered back patio area allows you to enjoy the three tier wooded deck. Big oak trees enhance the back yard with plenty of shade for those hot Texas summers. Front yard landscaped for low maintenance. Flooring is mostly tile.  Quiet street with very little drive thru traffic</t>
  </si>
  <si>
    <t>6801 Western Oaks Blvd</t>
  </si>
  <si>
    <t>Immaculate 1-story home on 1/2 Acre plus lot w/ tons of storage, oversized garage &amp; huge workshop or gym. Plus, No HOA. Spacious master w/ sitting, dual vanity, garden tub, separate shower &amp; 2 walk-in closets. Separate suite w/ attached full bath; 2 other beds &amp; full bath complete the 4 beds &amp; 3 baths. Kitchen has granite countertops, upgraded cabinets w/ under mounted lights &amp; is open to living. Large yard w/ multiple storage buildings &amp; in-ground irrigation. Easy access to Wm Cannon, MoPac, 290, &amp; 360.</t>
  </si>
  <si>
    <t>7817 Callbram Ln</t>
  </si>
  <si>
    <t xml:space="preserve">7817 Callbram Ln, Austin, TX 78736 is a single family home that contains 2,659 sq ft and was built in 1993. It contains 4 bedrooms and 3 bathrooms. _x000D_
 _x000D_
The Zestimate for this house is $448,770. The Rent Zestimate for this home is $2,750/mo. </t>
  </si>
  <si>
    <t>6612 Debcoe Dr</t>
  </si>
  <si>
    <t xml:space="preserve">6612 Debcoe Dr, Austin, TX 78749 is a single family home that contains 2,392 sq ft and was built in 1999. It contains 4 bedrooms and 3 bathrooms. _x000D_
 _x000D_
The Zestimate for this house is $501,805. The Rent Zestimate for this home is $2,395/mo. </t>
  </si>
  <si>
    <t>5205 Scottish Thistle Dr</t>
  </si>
  <si>
    <t>Beautiful and well maintained home in Circle C Wildflower. Master Down and a great layout for entertaining. This home has a covered patio as well as a courtyard with bird bath &amp; antique wrought iron trellises. You will love both the inside and outside space. Google fiber into the house. Both HVAC's were replaced in 2014. Come see this home.</t>
  </si>
  <si>
    <t>6429 Clay Allison Pass</t>
  </si>
  <si>
    <t>Pretty greenbelt home in charming Legend Oaks neighborhood available 12/1 or after. Spectacular backyard w/large covered patio and ceiling fans. Backs to wooded greenbelt (gate opens to wooded area) with miles of trails and areas to explore (tire swing! Trail biking! Gaga ball!). Kitchen has 42" painted cabinets, quartz counters, tile backsplash and a giant pantry. Lots of storage and closets throughout house. Fireplace and dryer vent just inspected and maintained. _x000D_
All BRs and two baths upstairs, owner's suite has gorgeous sunny nook (or office), double vanities in bath, huge closet with two doors and lots of shelves and a recently remodeled glass shower. _x000D_
Fantastic HOA amenities including community pool (Open during COVID) and park. Two car garage with workbench, peg board and shelving._x000D_
Great neighborhood for bike rides (lots of sidewalks, wide streets and trails, bike lanes outside of neighborhood on Escarpment), quiet street with no thru traffic, close to Mills Elementary, "the good HEB" at Escarpment, coffee at Summermoon and Starbucks and all of the shops at Circle C. Most importantly - it's a terrific (and safe) community with great neighbors.</t>
  </si>
  <si>
    <t>3407 Graybuck Rd</t>
  </si>
  <si>
    <t xml:space="preserve">3407 Graybuck Rd, Austin, TX 78748 is a single family home that contains 1,481 sq ft and was built in 1969. It contains 4 bedrooms and 2 bathrooms. _x000D_
 _x000D_
The Zestimate for this house is $349,395. The Rent Zestimate for this home is $1,850/mo. </t>
  </si>
  <si>
    <t>7505 Twilight Shadow Dr</t>
  </si>
  <si>
    <t xml:space="preserve">7505 Twilight Shadow Dr, Austin, TX 78749 is a single family home that contains 3,400 sq ft and was built in 2003. It contains 4 bedrooms and 3 bathrooms. _x000D_
 _x000D_
The Zestimate for this house is $1,029,108. The Rent Zestimate for this home is $4,179/mo. </t>
  </si>
  <si>
    <t>5910 Charles Schreiner Trl</t>
  </si>
  <si>
    <t>Updates abound and a fantastic location! Soaring ceilings greet you upon entry allowing plenty of natural light to flow through. Contemporary updates include Silestone counters/subway backsplash/extra tall cabinets in the kitchen as well as new carpet and fresh paint throughout the interior. Backyard oasis backs to a greenbelt and has mature live oaks and a large, recently stained deck. Roof 2016. Easy access to MoPac, 290, and 71. Just a 15-minute drive to downtown Austin.</t>
  </si>
  <si>
    <t>4600 Hibiscus Valley Dr</t>
  </si>
  <si>
    <t xml:space="preserve">4600 Hibiscus Valley Dr, Austin, TX 78739 is a single family home that contains 2,706 sq ft and was built in 2001. It contains 4 bedrooms and 3 bathrooms. _x000D_
 _x000D_
The Zestimate for this house is $481,126. The Rent Zestimate for this home is $2,600/mo. </t>
  </si>
  <si>
    <t>7113 S Brook Dr</t>
  </si>
  <si>
    <t>Don't miss out on this home that's already had extensive interior updating done &amp; ready for your finishing touches! Kitchen has updated cabinets, counters, fixtures, sink, faucet, disposal, SS appliances, lights &amp; tile floors. Fridge, W&amp;D negotiable. Fresh paint &amp; floors throughout! Lots of updated lighting and plumbing fixtures.  Ask for a detailed list of improvements.  This house is on one of the best streets in Scenic Brook and backs to green space for privacy.  Recent roof &amp; water heater too!</t>
  </si>
  <si>
    <t>4528 Hibiscus Valley Dr</t>
  </si>
  <si>
    <t xml:space="preserve">Beautiful one story rancher in the Wildflower Park section of Circle C Ranch. Backs to greenbelt with a short trail connecting to the Veloway. Great open floor plan. Amazingly quiet cul de sac street. No traffic and no neighbor behind you. Underground sprinkler system. </t>
  </si>
  <si>
    <t>7117 S Brook Dr</t>
  </si>
  <si>
    <t xml:space="preserve">7117 S Brook Dr, Austin, TX 78736 is a single family home that contains 1,390 sq ft and was built in 1973. It contains 3 bedrooms and 2 bathrooms. _x000D_
 _x000D_
The Zestimate for this house is $360,545. The Rent Zestimate for this home is $1,919/mo. </t>
  </si>
  <si>
    <t>4504 Hibiscus Valley Dr</t>
  </si>
  <si>
    <t>Gorgeous updated home backing to greenbelt in the desirable Circle C! This home features tons of natural lighting throughout, spacious living area w/ wood floors, high ceilings, upstairs bonus room, &amp; new roof, carpet, paint, granite, &amp; fixtures throughout. Stunning patio &amp; spacious backyard are perfect for entertaining guests! Great location on cul-de-sac lot, loads of area amenities, near Veloway, easy access to Mopac &amp; tons of shopping &amp; restaurants along W Slaughter, &amp; just 20 mins to UT &amp; downtown.</t>
  </si>
  <si>
    <t>8708 Edmund Ct</t>
  </si>
  <si>
    <t>Two story red brick home with all of the bedrooms up and a gameroom, formal dinning (most people will convert to an office) with recently installed laminate flooring. Culdesac lot with towering oak tree's. Very convenient location to many restaurants and a 12 minute commute to downtown from Mopac which is just a mile or so away. Mills Elementary, Alamo Draft House, HEB and so much more right down the street.</t>
  </si>
  <si>
    <t>7125 S Brook Dr</t>
  </si>
  <si>
    <t>Fully remodeled including a new roof in July 2018. This home offers 3 Bedrooms &amp; 2 Bathrooms on an oversized .25 acre lot with 1,417 square feet of luxurious living. Enjoy the covered front &amp; back patios as well as the oasis of a backyard that this home has to offer. With highly rated schools, a large park in walking distance, and fully updated interior and exterior living spaces.</t>
  </si>
  <si>
    <t>4525 Hibiscus Valley Dr</t>
  </si>
  <si>
    <t xml:space="preserve">4525 Hibiscus Valley Dr, Austin, TX 78739 is a single family home that contains 2,464 sq ft and was built in 2000. It contains 3 bedrooms and 3 bathrooms. _x000D_
 _x000D_
The Zestimate for this house is $518,990. The Rent Zestimate for this home is $2,695/mo. </t>
  </si>
  <si>
    <t>7002 Whispering Creek Dr</t>
  </si>
  <si>
    <t xml:space="preserve">7002 Whispering Creek Dr, Austin, TX 78736 is a single family home that contains 1,729 sq ft and was built in 1969. It contains 3 bedrooms and 2 bathrooms. _x000D_
 _x000D_
The Zestimate for this house is $359,065. The Rent Zestimate for this home is $2,100/mo. </t>
  </si>
  <si>
    <t>5900 Charles Schreiner Trl</t>
  </si>
  <si>
    <t>This home is a stunner! Beautifully remodeled single story home in coveted Legend Oaks. The updated floors have modern wood look in the main living areas and new carpet in the bedrooms. Light fixtures updated. New refrigerator, range and microwave! The backyard has great privacy with a covered patio, dog run, and very large oak trees. Community park and pool walking distance away. Easy commute to downtown, shopping &amp; dining.</t>
  </si>
  <si>
    <t>6517 Via Correto Dr</t>
  </si>
  <si>
    <t xml:space="preserve">6517 Via Correto Dr, Austin, TX 78749 is a single family home that contains 3,334 sq ft and was built in 2004. It contains 4 bedrooms and 4 bathrooms. _x000D_
 _x000D_
The Zestimate for this house is $603,736. The Rent Zestimate for this home is $3,000/mo. </t>
  </si>
  <si>
    <t>5225 Austral Loop</t>
  </si>
  <si>
    <t>Modern Luxury home in the highly sought after "On the Park" section of Circle C Ranch.  Walking distance to Kiker Elem &amp; community pool.  Open layout with a gourmet kitchen.  Master and office down.  Built in children's computer desk area + an additional office niche off the Master Suite.   Mature oak trees provide a natural canopy in the back and front yard.  Don't miss the huge side yard that has a large storage shed and trampoline. Updated HVAC, roof &amp; tankless hot water heater.  Buy, move in and RELAX!</t>
  </si>
  <si>
    <t>7211 John Blocker Dr</t>
  </si>
  <si>
    <t>This recently remodeled single story brick home in the highly desirable neighborhood of Legend Oaks features 3 bedrooms/2 baths and a spacious kitchen with eat-in breakfast area, new cabinets and white subway tile. Exterior features include a private backyard with a patio and beautiful, large shade trees. Location allows for a short walk to neighborhood pools, trails and community parks.</t>
  </si>
  <si>
    <t>10905 Maelin Dr</t>
  </si>
  <si>
    <t xml:space="preserve">10905 Maelin Dr, Austin, TX 78739 is a single family home that contains 3,515 sq ft and was built in 2004. It contains 4 bedrooms and 4 bathrooms. _x000D_
 _x000D_
The Zestimate for this house is $709,369. The Rent Zestimate for this home is $3,250/mo. </t>
  </si>
  <si>
    <t>8800 La Fauna Path</t>
  </si>
  <si>
    <t xml:space="preserve">8800 La Fauna Path, Austin, TX 78737 is a single family home that contains 2,732 sq ft and was built in 1986. It contains 4 bedrooms and 3 bathrooms. _x000D_
 _x000D_
The Zestimate for this house is $627,596. The Rent Zestimate for this home is $3,150/mo. </t>
  </si>
  <si>
    <t>10905 Redgate Ln</t>
  </si>
  <si>
    <t>Quick access to shopping, dining, Loop 1, HWY45 &amp; Downtown! Immaculately maintained (orig owner) Home features include neutral paint throughout, designer light fixtures, no carpet (no allergens), spacious bedrooms, private office (or 4th bedroom), tons of windows &amp; natural light, jaw dropping updated bathrooms w/walk in showers &amp; MORE! Gourmet kitchen w/granite counter tops, tons of storage, wine rack, sleek stainless steel appliances, built in desk</t>
  </si>
  <si>
    <t>8109 Siringo Pass</t>
  </si>
  <si>
    <t>TRULY A MUST SEE! High-end designer updates throughout! Crisp kitchen with white cabinets, granite counter tops, subway tile back splash, sleek stainless steel appliances and gray accent island. ALL NEW- neutral designer paint, carpet in bedrooms, wide plank hickory wood floors, honed carerra marble in powder bath. Home features include tons of windows and natural light, spacious bedrooms, ample storage, 4 Year old HVAC, 5 Year old roof, no through traffic street, PRIVATE backyard with patio &amp; mature oaks</t>
  </si>
  <si>
    <t>10027 Estancia Ln</t>
  </si>
  <si>
    <t xml:space="preserve">10027 Estancia Ln, Austin, TX 78739 is a single family home that contains 3,686 sq ft and was built in 1997. It contains 4 bedrooms and 3.5 bathrooms. _x000D_
 _x000D_
The Zestimate for this house is $761,646. The Rent Zestimate for this home is $3,250/mo. </t>
  </si>
  <si>
    <t>6811 Telluride Trl</t>
  </si>
  <si>
    <t>Lovely home in the tranquil Legend Oaks neighborhood. This two-story home has 3 bed, 2.5 baths, and multiple living spaces with natural light throughout. Make your entrance into the open formal living area with vaulted ceilings and abundant windows. Charming eat-in kitchen contains plenty of prep space and well-maintained appliances. Brand new carpet upstairs! Spacious master bedroom includes ensuite bath with his-and-her vanity. Greenbelt lot &amp; private backyard complete this special home.</t>
  </si>
  <si>
    <t>11201 Cusseta Ln</t>
  </si>
  <si>
    <t>Beautiful well kept home with mature trees, 3 car detached garage.  As you walk in on your right is the formal dining with wood floors and on your left is a nice size study/office.  Master is down, kitchen has center island, stainless steel appliances, gas range and 2 ovens plus microwave opens to family room with wood burning fireplace. Master bath has 2 separate sinks, 2 closets, separate shower and whirlpool tub and space for some exercise equipment.  3 bedrooms up, jack and jill bath between 2 and the 4 bathroom has it's own bath.  Built in desk at top of stairs and built in bookshelves.  Wood deck with views.</t>
  </si>
  <si>
    <t>5806 Charles Schreiner Trl</t>
  </si>
  <si>
    <t xml:space="preserve">5806 Charles Schreiner Trl, Austin, TX 78749 is a single family home that contains 2,161 sq ft and was built in 1988. It contains 4 bedrooms and 3 bathrooms. _x000D_
 _x000D_
The Zestimate for this house is $500,647. The Rent Zestimate for this home is $2,400/mo. </t>
  </si>
  <si>
    <t>10312 Van Winkle Ct</t>
  </si>
  <si>
    <t>Truly unique custom home constructed with unsurpassed attention to detail and quality - Grand entrance, 25 ft high ceilings in Living area, built-ins, designer detailing, 5 large bedrooms, master suite with his/her walk-in closets 3 full baths, large closets in each bedroom, study with closet, 300 ft formal dining room, Breakfast area, game room, private storage room upstairs, 3 central a/c units, 8 ft swimming pool, private covered multiple decks, 4 car garage+ 2 car covered carport, cul-de-sac</t>
  </si>
  <si>
    <t>8509 Vantage Point Dr</t>
  </si>
  <si>
    <t>2 story w/ master and secondary bed down, on cul de sac &amp; 1/3 acre. Open plan - great chef's kitchen w/ large center island, stainless appliances and granite counters.  Wood floors on the main level, oil rubbed bronzed fixtures throughout. Large master w/ double vanity and granite in bath. Oversized game room, media room and back covered patio are prewired for surround. Low 1.8% tax rate, one 1 block from community pool.</t>
  </si>
  <si>
    <t>10018 Estancia Ln</t>
  </si>
  <si>
    <t xml:space="preserve">Home for sale by Owner/Broker.  NOTE: 3% commission to buyer brokers.  Spacious, open floor plan on cul-de-sac.  Master suite down; large office.  3 bedrooms, 2 full baths upstairs; sizable game room with wall-to-wall bookshelves.  Approx 300 SF screen porch in back with professionally landscaped yard.  </t>
  </si>
  <si>
    <t>6600 Wolfcreek Pass</t>
  </si>
  <si>
    <t xml:space="preserve">6600 Wolfcreek Pass, Austin, TX 78749 is a single family home that contains 1,656 sq ft and was built in 1971. It contains 3 bedrooms and 2 bathrooms. _x000D_
 _x000D_
The Zestimate for this house is $407,645. The Rent Zestimate for this home is $1,950/mo. </t>
  </si>
  <si>
    <t>10733 Cap Stone Dr</t>
  </si>
  <si>
    <t>This house is owned by an Architect. Need I say more? Updated lighting and plumbing fixtures throughout, shiplap accent walls, plantation shutters, wood floors. Rare floor plan with a game room/flex space between the secondary bedrooms plus a designated office and a beautiful formal dining room. The outside is as stunning as the inside with a screened in porch and custom designed stairwell that leads you to the expansive wood deck, tucked between the live oak canopy, overlooking the private, lush yard.  What a fantastic house!</t>
  </si>
  <si>
    <t>8400 La Tosca Dr</t>
  </si>
  <si>
    <t>Updated single story home in highly desirable Granada Hills*Situated on large .76 acre lot with mature trees and park-like backyard*Excellent privacy*Recent interior paint and carpet (2019)*Freshly kitchen painted cabinets*New flooring (2019)*Granite vanities in bathrooms*Spacious master suite w/ walk-in shower*2010 SQFT includes 1674 original living space and 336 SQFT enclosed patio*Optional HOA amenities including community pool, park, and tennis court*Convenient to shopping and restaurants</t>
  </si>
  <si>
    <t>5108 Hibiscus Valley Dr</t>
  </si>
  <si>
    <t>Beautifully updated 5 BR home backs to dense woods &amp; the Veloway trail! It lives like a one story with 4 Bedrooms including the primary on the main level.  Spacious 5th Bedroom upstairs with private full bath and adjacent living area for guests or teen retreat. Open concept floor plan has gorgeous kitchen with oversize flat quartz island, subway tile back splash &amp; new gas stove. Lots of natural light. High ceilings! New carpet 8/29/20. Wood tile flooring from front door to back door! Flat yard.</t>
  </si>
  <si>
    <t>6301 Poncha Pass</t>
  </si>
  <si>
    <t xml:space="preserve">6301 Poncha Pass, Austin, TX 78749 is a single family home that contains 3,319 sq ft and was built in 1996. It contains 5 bedrooms and 3 bathrooms. _x000D_
 _x000D_
The Zestimate for this house is $581,023. The Rent Zestimate for this home is $2,895/mo. </t>
  </si>
  <si>
    <t>11005 S Bay Ln</t>
  </si>
  <si>
    <t>This home lives like a single story home with 3064 square feet on main level of home with a 500 square foot bonus room upstairs.  Bonus room has built ins, wet bar and full bath.  Walk in attic has a great amount of storage area.  The kitchen has stainless appliances, double oven, granite counters, center island, walk in pantry and breakfast bar.  Open living and dining area with great stone fireplace opens up to the backyard and stone patio.  Master bath has a soaking tube and walk in shower and walk in closet, double vanity, granite counters and linen closet.</t>
  </si>
  <si>
    <t>5104 Scottish Thistle Dr</t>
  </si>
  <si>
    <t>Elegant home in Circle C! Interior features include hardwood laminate flooring, designer paint, crown molding, and high ceilings. Relax in the cozy living room next to the fire! Complete with a quaint breakfast area in the kitchen open to the family room. Relax in the master suite with double vanity, master closet system, garden tub, and separate walk-in shower. Enjoy the outdoors on the updated exterior deck in the newly fenced in yard. The location is premier, adjacent to the Wildflower Center &amp; Veloway, this home has everything you need!</t>
  </si>
  <si>
    <t>7119 Scenic Brook Dr</t>
  </si>
  <si>
    <t>Beautifully renovated rancher in Oak Hill.  Located seconds from Jack Allen's Kitchen, this home boasts a beautifully decorated kitchen which takes in an incredible amount of natural light. The back patio and deck makes this an oasis of a home.  Backing to a wet weather creek, you can sit back and enjoy the peaceful sounds of nature.  Don't miss the extremely large master bedroom with room for a small study or reading nook. Be sure to notice the impeccably updated master suite and spare bathroom.</t>
  </si>
  <si>
    <t>7710 Vail Valley Dr</t>
  </si>
  <si>
    <t xml:space="preserve">7710 Vail Valley Dr, Austin, TX 78749 is a single family home that contains 2,436 sq ft and was built in 1992. It contains 4 bedrooms and 2 bathrooms. _x000D_
 _x000D_
The Zestimate for this house is $454,804. The Rent Zestimate for this home is $2,400/mo. </t>
  </si>
  <si>
    <t>6536 Needham Ln</t>
  </si>
  <si>
    <t xml:space="preserve">6536 Needham Ln, Austin, TX 78739 is a single family home that contains 2,516 sq ft and was built in 1988. It contains 4 bedrooms and 3 bathrooms. _x000D_
 _x000D_
The Zestimate for this house is $502,567. The Rent Zestimate for this home is $2,495/mo. </t>
  </si>
  <si>
    <t>9228 La Siesta Bnd</t>
  </si>
  <si>
    <t>Great natural light throughout! Updated granite counters, custom tile in kitchen, featuring beautifully resurfaced cabinets. New carpet and gray laminate flooring installed! Tile in all wet areas. Open living area includes fireplace and french doors leading to patio. Private Master Suite, large windows!Backyard features gorgeous flagstone patio, partially zero-scaped smaller yard with grass in side yards, perfect for dogs! Mature trees in front &amp; back! Plenty of room for a fire-pit, sandbox, or playscape.</t>
  </si>
  <si>
    <t>10015 Austral Cv</t>
  </si>
  <si>
    <t xml:space="preserve">10015 Austral Cv, Austin, TX 78739 is a single family home that contains 3,056 sq ft and was built in 1996. It contains 4 bedrooms and 3 bathrooms. _x000D_
 _x000D_
The Zestimate for this house is $654,101. The Rent Zestimate for this home is $3,195/mo. </t>
  </si>
  <si>
    <t>7400 Mifflin Kenedy Ter</t>
  </si>
  <si>
    <t>Charming Legend Oaks Home*Beautifully manicured &amp; expansive front yard*Hardwood flooring*Desirable floor plan w/master downstairs &amp; game room upstairs*Recent interior paint*Beautifully updated kitchen w/granite counters, painted cabinets, stainless steel appliances &amp; subway tile backsplash*Built-in cabinetry &amp; granite counters in utility room*New carpet in master&amp; study (4/2019)*Spacious master suite w/separate office room*Large deck w/built-in benches*Mature trees*Hot tub*Easy access to Legend Oaks Park</t>
  </si>
  <si>
    <t>6503 Halsey Ct</t>
  </si>
  <si>
    <t xml:space="preserve">6503 Halsey Ct, Austin, TX 78739 is a single family home that contains 2,608 sq ft and was built in 1988. It contains 4 bedrooms and 4 bathrooms. _x000D_
 _x000D_
The Zestimate for this house is $664,289. The Rent Zestimate for this home is $2,800/mo. </t>
  </si>
  <si>
    <t>8204 Twilight Terrace Dr</t>
  </si>
  <si>
    <t>Multiple Offers Best &amp; Final Sun, 8/23 @ 6pm. Beautiful one story home located in highly sought after Estates of Loma Vista on 1.2 acres w/A POOL!! Very private lot (new fence) &amp; great for entertaining! Features 4br/2.5ba w/soaring ceilings, wide open floor plan &amp; great windows to allow for an abundance of natural light. Kitchen has new SS appliances, new back splash new sink &amp; much more.</t>
  </si>
  <si>
    <t>10019 Austral Cv</t>
  </si>
  <si>
    <t xml:space="preserve">10019 Austral Cv, Austin, TX 78739 is a single family home that contains 3,454 sq ft and was built in 1996. It contains 4 bedrooms and 3 bathrooms. _x000D_
 _x000D_
The Zestimate for this house is $709,640. The Rent Zestimate for this home is $3,100/mo. </t>
  </si>
  <si>
    <t>6312 Oliver Loving Trl</t>
  </si>
  <si>
    <t>Rare 1 story in Legend Oaks. Community park, pool, tennis courts. Foyer opens to living room w/fireplace &amp; dining room. Family room w/fireplace, built-in bookcases, kitchen, breakfast bar, breakfast area, office nook. Master bedroom w/sitting area, large bathroom, separate shower, garden tub, walk-in closet. Office/bedroom plus 2-beds/full bath. Laundry room, 2-car attached garage. Kitchen Appliances, garage doors, garage door opener recently replaced. Hard-tile.</t>
  </si>
  <si>
    <t>6507 Halsey Ct</t>
  </si>
  <si>
    <t>PRIVATE ESTATE ON OVER 1/4 ACRE IN Circle C Ranch! Short walking distance to Kiker elementary and CCR POOL! Home features multiple living areas, soaring/vaulted ceilings, tons of windows &amp; natural light, spacious bedrooms,  plantation shutters, private office (or bedroom), crown molding, hardwood floors, wired for google fiber, oversized master suite with seating area &amp; MORE! Backyard oasis with storage shed, extended deck, mature trees, expansive grassy area-perfect for relaxing, playing or entertaining!</t>
  </si>
  <si>
    <t>7004 Kenosha Pass</t>
  </si>
  <si>
    <t>One of the most unique homes in SW Austin. Homes in Convict Hill rarely come up for sale! Fun, split level 1970s floor plan showcases the natural beauty surrounding the home. Master bedroom balcony boasts a view of the iconic Austin skyline! Open and spacious, this house has room for everyone. The dining, living and master bedroom all feature high vaulted ceilings. Don't miss the secret side patio off the second living space! Over $25K spent in 2017 removing wallpaper, popcorn ceilings, new doors, new toilets, and new carpet. Large solar array added in 2015. Walk to Via 313 and other eateries!</t>
  </si>
  <si>
    <t>7118 S Brook Dr</t>
  </si>
  <si>
    <t>Newer price! Brand new roof on August 2020! New exterior &amp; backyard deck repair &amp; paint on September 2020. Nice ranch style one story home with flat 0.3 acre lot. No HOA. Low tax rate. Excellent location to access downtown. Very bright, tone of natural lights &amp; windows. Vaulted high ceilings in living &amp; mater bed. Wood floors in living &amp; Travertine stone tiles in Sun-Room. Custom cabinets &amp; tile counter tops in kitchen. Master bath has a steam shower. Slate covered patio porch. Flat &amp; nice backyard with huge wood deck. The previous pending from 7/28/20 to 9/11/20 and termination was the buyer could not secure the finance. That is the main reason. The buyer lost the earnest money. They did not share the inspection report with the seller. Seller replaced the roof even before the inspection was done.</t>
  </si>
  <si>
    <t>7404 Twilight Mesa Dr</t>
  </si>
  <si>
    <t>Former model home with lots of decorator upgrades and excellent layout. Oversized 3-car garage and storage throughout house.  Well-landscaped exterior with fenced-in backyard and pool with waterfall.  Easy access to downtown Austin.</t>
  </si>
  <si>
    <t>7207 John Blocker Dr</t>
  </si>
  <si>
    <t>*Interior step as soon as you enter through front door* Complete remodel! Beautiful cul de sac home in highly sought after south Austin neighborhood where houses easily go for over $500K. New fixtures, paint, features, flooring, showers/bath, new microwave, garage door openers, and more! Appliances are included. Just minutes from Arbor Trails shopping center, Torchy's Tacos, Jack Allens, The Y in Oak Hill, HEB, downtown ATX, and popular AISD schools Patton Elementary, Small MS and Bowie HS, making it an extremely convenient location. Flooded with natural light throughout from large windows and tall ceilings. Perfect for an investor. Home backs to the greenbelt and the backyard is shaded by tons of large oak trees. Master bath has been 100% redone, complete with a new granite double vanity and marble shower. New granite counters, gorgeous new backsplash, and tile floors in the kitchen and the farmhouse sink overlooks a small courtyard. This property will not last on the market for long!</t>
  </si>
  <si>
    <t>6109 Dedham Ln</t>
  </si>
  <si>
    <t>The location of this home is hard to beat in Circle C Ranch. Just a few houses away from the heated lap pool, the playscape, plus basketball and volleyball courts. Enjoy the splash pool in the summer and the year-round monthly Food Trailer Nights at the Circle C Community Center. Join in the seasonal parades and HOA celebrations. Circle C Ranch is convenient to shopping, entertainment, downtown, nightlife, and outdoor parks too. Minutes away from upscale restaurants, coffee shops, spas, and the Alamo Drafthouse. Beat the neighborhood traffic with being one street from the main intersection. Enjoy the benefits of the cul-de-sac on the side street! Inside, the house is flooded with natural light and has huge bedrooms. The backyard is stunning with lots of shade on the stone patio and room to still play out back, out front or in the cul-de-sac side street. Roof replaced 2 years ago and water heater &lt;1yr ago. This home won't last long. MULTIPLE OFFERS - DEADLINE 11AM THURSDAY 9/19</t>
  </si>
  <si>
    <t>8215 Dark Ridge Cv</t>
  </si>
  <si>
    <t>This home checks all the boxes remodeled in 2015 and move-in ready, master on the main floor 3 car garage plus additional bay for a workshop. From the grand entrance foyer, you'll see light hardwood floors that carry throughout. Gourmet kitchen features Kitchenaid appliances, custom cabinets, backsplash and open to vaulted living room. Backyard oasis that includes a covered outdoor kitchen, large patios, mature trees, water fountain, fully fenced but yard does extend beyond with ample room to add a pool.</t>
  </si>
  <si>
    <t>6006 Taylorcrest Dr</t>
  </si>
  <si>
    <t xml:space="preserve">SINGLE 3bed/2bath, open floor plan with lots of natural light, big kitchen with NEW countertops and stove. Hardwood floors and tiles, 2 living areas with formal dining and breakfast area. Covered back patio with big backyard overlooking greenbelt. Exemplary schools, walk to school/childcare, restaurants, and quick access to downtown. Upgrades include HVAC, fence, security system and fresh paint. </t>
  </si>
  <si>
    <t>10024 Austral Cv</t>
  </si>
  <si>
    <t>Rare opportunity to be on a half-acre in Circle C on the Park! Location, location, location coupled with updates, updates, updates! Over $100K in updates in the past several years. All hard flooring downstairs, master bath taken down to the studs, upstairs baths redone, all the right updates in the kitchen. Four bedrooms plus office, upstairs has a media room that could be a 5th bedroom. The pictures cannot tell the story of this incredible lot. A whole park plus a pool. Not to be missed!</t>
  </si>
  <si>
    <t>6716 Edwardson Cv</t>
  </si>
  <si>
    <t xml:space="preserve">6716 Edwardson Cv, Austin, TX 78749 is a single family home that contains 2,094 sq ft and was built in 1995. It contains 3 bedrooms and 2 bathrooms. _x000D_
 _x000D_
The Zestimate for this house is $522,151. The Rent Zestimate for this home is $2,450/mo. </t>
  </si>
  <si>
    <t>6611 Needham Ln</t>
  </si>
  <si>
    <t>Classic family home on a large corner lot flooded with natural light. Walk into a grand foyer with formal living &amp; dining through to an open kitchen,family &amp; dining area for everyday living. Full bed and bath for guests tucked away behind the kitchen. Upstairs boasts tall ceilings with an enormous game room filled with built-ins and nooks to section off for different uses.  Huge master suite with a private office &amp; gigantic master closet! Great back deck with arbor overlooking a backyard people will envy.</t>
  </si>
  <si>
    <t>10020 Austral Cv</t>
  </si>
  <si>
    <t>Coveted "On the Park" home perfect for entertaining. Great backyard with sparkling pool, waterfall, slide, covered pergola. Beautiful remodeled kitchen w/Caesarstone counters, stainless appliances &amp; dining area overlooking the pool. Large Master bd/bth down, office w/french doors, formal dining, family room w/FP. Upstairs 3bd/2bth, large enclosed game room (5th bed) &amp; built-ins. All on secluded culdesac. Quick walk to Kiker. Easy Mopac access. Roof replaced 2014. Downstairs AC replaced 2018. Please call or text Teresa Camozzi for a showing or more information</t>
  </si>
  <si>
    <t>7606 Mifflin Kenedy Ter</t>
  </si>
  <si>
    <t>Beautifully maintained 4 bed, 2.5 bath home in popular southwest Austin neighborhood! Great layout with kitchen open to family room, formal dining, custom built-ins throughout and plenty of natural light! Huge backyard with mature trees.  Walking distance to pool and community center. Easy access to major Austin employers, downtown, dining and entertainment  This home is a stunner and move in ready!</t>
  </si>
  <si>
    <t>10016 Austral Cv</t>
  </si>
  <si>
    <t>A MUST SEE!  Quiet cul-de-sac walking distance to KIKER Elementary and POOL! Home features high/vaulted ceilings, designer paint, crown molding, tons of natural light, updated bathrooms, BRAND NEW Carpet, hardwood floors, NEW roof, HVAC, tankless water heater (2013), rainbird sprinkler system and SO much MORE! UNBELIEVABLE kitchen update- Granite counters, expansive center island, built-in stainless appliances, custom tile back splash, tons of counter space and cabinet storage, breakfast bar and sunny breakfast area! Spacious master bedroom features huge window, master bathroom with custom tile shower and tub, new vanities, mirrors and fixtures. Backyard OASIS- 600 foot stone patio, water feature and grassy area, perfect for entertaining or relaxing!</t>
  </si>
  <si>
    <t>5912 Taylorcrest Dr</t>
  </si>
  <si>
    <t>Beautiful manicured home.  WALK to MILLS elementary, HEB, Starbucks,Alamo, Dick Nichols Park &amp; Pools.  9 miles to downtown. 4-2-2.  Gleaming wood floors; terrific open layout from Kitchen, Living Room, Breakfast area. DR could be office at front of house overlooking front garden.  Living Room has lots of light - opens to side patio and walk way to large private back yard.  Master large with ensuite bath w 2 sinks, separate tub/shower and walk in closet and is separate from other 3 bedrooms. Cors thermostat and Google Fiber installed. In 2018: new HVAC &amp; fence gates w metal poles installed; 2017-19 side fencing completed; 2013 painted 2 bedrooms and Office Dining Room. Great chance to get into a wonderful area.</t>
  </si>
  <si>
    <t>7104 S Brook Dr</t>
  </si>
  <si>
    <t xml:space="preserve">Reduced price, best buy in Austin!  Beautiful creekside, not on FEMA flood map, brick 4 bedroom, 2 full bath home, well-maintained and updated, with extras...new roof, new ac, new kitchen, newly-painted and so much more!  Ready to move in..._x000D_
_x000D_
</t>
  </si>
  <si>
    <t>11208 Maelin Dr</t>
  </si>
  <si>
    <t xml:space="preserve">11208 Maelin Dr, Austin, TX 78739 is a single family home that contains 2,814 sq ft and was built in 2003. It contains 4 bedrooms and 3 bathrooms. _x000D_
 _x000D_
The Zestimate for this house is $579,005. The Rent Zestimate for this home is $2,990/mo. </t>
  </si>
  <si>
    <t>9221 Ovalla Dr</t>
  </si>
  <si>
    <t>***Multiple Offers. Highest and best by 5PM Sunday 11/15*** Stunning GREEN BELT Deer Haven home in a Cut De Sac! Home features hardwood floors throughout the main floor featuring master, game room, formal dining, and living. Spectacular kitchen is open to the living room with granite counters, builtin stainless appliances, center island, breakfast bar, under cabinet lights, and nook. Living room shows fantastic green belt views, fireplace, and extremely tall ceilings. Second floor features wood floors, game room, and open space to play. Master bedroom has wonderful green belt views. Master bath features tile floors, jetted tub and separate shower, dual sinks, and large walk in closet. Cozy private yard with trees and landscaping perfect for watching deer in the green belt, or sitting by the fire. Deer Haven is in the perfect location being 15 min to Downtown, walking distance to Bowie High, and close to shopping. Your new home will be the envy of all your friends! Roof replaced in 2019, shed, new gutters, and smart thermostats.</t>
  </si>
  <si>
    <t>8508 El Rey Blvd</t>
  </si>
  <si>
    <t>This property has been virtually staged. Solid, well built one story Texas Ranch on almost an acre. Only 15-20 minutes from Austin. It has fresh paint, shutters are available, refrigerator conveys, a beautiful lot!</t>
  </si>
  <si>
    <t>5245 Austral Loop</t>
  </si>
  <si>
    <t>Gorgeous 4 bed, 3.5 bath home with sparkling pool/spa, nestled on a tree shaded lot in highly sought after Circle C! Featuring a bright, open floor plan ideal for entertaining with 2-living, 2-dining, main level master suite &amp; an expansive gameroom up. Gourmet kitchen open to living with stainless steel appliances, granite countertops, large center island &amp; breakfast bar.  Designer paint, recessed lighting, hardwood &amp; tile flooring with walls of windows offering abundance of natural light. Bowie High!</t>
  </si>
  <si>
    <t>8612 Echo Shore Cv</t>
  </si>
  <si>
    <t xml:space="preserve">8612 Echo Shore Cv, Austin, TX 78737 is a single family home that contains 3,208 sq ft and was built in 2016. It contains 4 bedrooms and 5 bathrooms. _x000D_
 _x000D_
The Zestimate for this house is $631,149. The Rent Zestimate for this home is $3,500/mo. </t>
  </si>
  <si>
    <t>11132 Marden Ln</t>
  </si>
  <si>
    <t>Beautiful well maintained 2567 SQ FT 4/2 single story home zoned to Kiker with wood and tile floors. Granite kitchen overlooks the family room with gas fireplace. Great for entertaining inside and outside. Easy-living plan with master apart from other bedrooms and second living area. Fourth bedroom is ideal for office. Quiet, secluded side-street with private backyard, full of shade trees. AC 2017, Water Heater 2016, Roof 2008. Fridge/washer/dryer convey. Google Fiber. Buyer confirms SQ FT. Pre-inspected.</t>
  </si>
  <si>
    <t>6620 Wolfcreek Pass</t>
  </si>
  <si>
    <t>BACK ON MARKET &amp; NOW WITH A 2 CAR GARAGE!!!! Complete redesign and City of Austin permitted remodel. Open floor plan with updates that include HVAC, roof shingles, extensive xeriscape, two new driveways, bamboo floors, carpet, all wood cabinets with granite counter tops, new pantry/laundry room set up, vaulted ceiling, island kitchen, decorative outlets/switches, ceiling fans/light fixtures,plumbing fixtures, new deck and fire pit in the expansive backyard that over looks a wooded easement on .36 acre.</t>
  </si>
  <si>
    <t>11128 Marden Ln</t>
  </si>
  <si>
    <t>Nestled on a peaceful lot in a very sought-after street in Circle C, this meticulously-maintained home features a beautiful open floor plan with almost 3500 sq ft of generous space to move about without losing that warm and cozy feel! Tons of upgrades make this home even more beautiful! Recently-installed exterior lights and front door, and gorgeous laminate flooring greet you as you walk into this open concept plan with high ceilings. Fresh paint brightens the gourmet kitchen accented with quartz countertops and center island! A dedicated study, game room, and formal dining offer additional spaces for entertaining. Custom patio surrounded by lush landscape awaits out back for your personal serenity. Located on a quiet and secluded side street, homeowners would gather together on a beautiful Friday night, close off both sides of the street, and bring out tables and lawn chairs while the kids play! Parks, pool, trails, and nearby shopping fill the neighborhood catering to any lifestyle!</t>
  </si>
  <si>
    <t>5504 Esquel Cv</t>
  </si>
  <si>
    <t>Fantastic home and floor plan in highly desirable the Parke at Circle C. Can't beat this location located just minutes to downtown, schools , walk to parks, etc. Inside you'll find an open floor plan freshly painted and waiting your personal touch. The HUGE island kitchen is a cooks dream. Master on the main floor with a large games room upstairs with 3 guest rooms. Plenty of storage here too with lots of walk-in closets. Located on a quiet cul-de-sac street. This one is a MUST SEE!</t>
  </si>
  <si>
    <t>11217 S Bay Ln</t>
  </si>
  <si>
    <t>MOVE-IN READY!*Quintessential Circle C Home/Updated with Paint &amp; SS Appliances*Ideal Floorplan w/Master Suite &amp; Guest Suite Down*2 Bedrooms w/Full Bath &amp; Enormous Gameroom Up*Open Kitchen/Breakfast/Family a Great Place to Hang Out*A Wonderful Place to Come Home to*Blue Ribbon Kiker Elementary*Mature Shade Trees*New Roof 2018*Google Fiber*Walk to Pool &amp; Park*4 Bedroom, 3 Baths* 3,158 Sq Ft per tax record*Short Drive to Major Shopping*Owners spent 14 Years Creating Great Memories Here, Now It's Your Turn!</t>
  </si>
  <si>
    <t>6705 Rotan Dr</t>
  </si>
  <si>
    <t>Looking for 1/2 acre in town and a very private backyard with all landscape complete and a 1 story with 3 car side entry garage with lots of windows and full of natural light and a very open floor plan that combines the kitchen dining and great room together! Screened in back patio and sitting are in master! Location for this is hard to find &amp; will not last long! Great master suite! All stone exterior!</t>
  </si>
  <si>
    <t>5368 Austral Loop</t>
  </si>
  <si>
    <t>Private street short walking distance to Kiker Elementary &amp; CCR pool! Home features include new high end carpet, new neutral designer paint, soaring/vaulted ceilings, hardwood floors, tons of windows &amp; natural light, spacious bedrooms, bonus office or living area &amp; MORE! Gourmet kitchen with stainless steel appliances, white cabinets with an accent large center island, large bay window, sunny breakfast area&amp; separate dining. PRIVATE BACKYARD oasis, mature trees, large grassy area, deck, extended patio</t>
  </si>
  <si>
    <t>10404 Dedham Ct</t>
  </si>
  <si>
    <t>Beautiful two-story home on nearly a quarter acre lot in a quiet a cul-de-sac surrounded by mature trees. This 5/3.5 home offers ample natural light.  The home includes master bedroom down, formal dining, living rm and gameroom. The rooms and closets are large with a lot of storage. Private backyard with a wood deck. Recently replaced roof and carpets with a fresh coat of paint. Great location in Circle C walking distance to the community pool and Kiker Elementary.</t>
  </si>
  <si>
    <t>8002 El Dorado Dr</t>
  </si>
  <si>
    <t>Incredible Park-like backyard , shaded by large oak and pecan trees. Enjoy your private pool, spa, and covered patio. Bathrooms updated with new tubs and tile. All new interior paint. New fixtures and fans throughout. Optional HOA includes tennis courts, park and community pool, all within walking distance.</t>
  </si>
  <si>
    <t>5352 Austral Loop</t>
  </si>
  <si>
    <t>A must see! Walking distance to Kiker Elementary and CCR POOL! Home features include kitchen remodel with white cabinets, new stainless steel appliances, granite countertops, new hardwood floors throughout, neutral designer paint, soaring ceilings, tons of natural light &amp; MORE! Spacious master bedroom with tray ceiling, patio doors extending to deck, master bath with dual vanities, walk in shower and garden tub. Backyard features immense grassy area, patio, deck, backs to greenbelt with direct gate access</t>
  </si>
  <si>
    <t>7420 Mifflin Kenedy Ter</t>
  </si>
  <si>
    <t xml:space="preserve">7420 Mifflin Kenedy Ter, Austin, TX 78749 is a single family home that contains 2,427 sq ft and was built in 1989. It contains 3 bedrooms and 3 bathrooms. _x000D_
 _x000D_
The Zestimate for this house is $529,872. The Rent Zestimate for this home is $2,700/mo. </t>
  </si>
  <si>
    <t>6900 Twilight Mesa Dr</t>
  </si>
  <si>
    <t>Total Privacy on 3.5 Acre Lot at end of Cul De Sac! ~  Awesome Back Yard: Pool, Summer Kitchen and Huge covered Patio ~ No Carpet on First Floor or Stairs ~ Living Room with Double Height ceiling ~ Dedicated Office with French Doors ~ Large Kitchen with Island and Double Ovens ~ Large Master Bedroom overlooks the Back Yard ~ Two Masters: downstairs and upstairs ~ Huge Back Yard with Green area in back ~ Very Close to ACC Pinnacle and Downtown ~ It is hard to find this privacy on such a large lot, Hurry!</t>
  </si>
  <si>
    <t>10206 Steamboat Dr</t>
  </si>
  <si>
    <t xml:space="preserve">10206 Steamboat Dr, Austin, TX 78749 is a single family home that contains 2,180 sq ft and was built in 1995. It contains 3 bedrooms and 2 bathrooms. _x000D_
 _x000D_
The Zestimate for this house is $529,348. The Rent Zestimate for this home is $2,500/mo. </t>
  </si>
  <si>
    <t>11721 Quintana Cv</t>
  </si>
  <si>
    <t>This stunning home is located in the vibrant master-planned community of Circle C, nestled in the beautiful hills of Southwest Austin. Breathtaking upgrades throughout showcase its contemporary feel &amp; upscale finishes. Extremely energy efficient home will keep your bills low throughout the year. Enjoy the stunning view of the greenbelt overlooking one of the largest, private, meticulously landscaped backyards in all of Avana. HOA includes membership to 4 pools, trails, sport courts &amp; parks. Top rated schools in Austin ISD! 15 min to the heart of the city and all downtown Austin has to offer. Schedule a private tour today!</t>
  </si>
  <si>
    <t>8201 Edgemoor Pl</t>
  </si>
  <si>
    <t xml:space="preserve">8201 Edgemoor Pl, Austin, TX 78749 is a single family home that contains 1,530 sq ft and was built in 1994. It contains 3 bedrooms and 2 bathrooms. _x000D_
 _x000D_
The Zestimate for this house is $416,181. The Rent Zestimate for this home is $2,000/mo. </t>
  </si>
  <si>
    <t>5117 Scottish Thistle Dr</t>
  </si>
  <si>
    <t>This beautiful stone &amp; wooden paradise rests within a quiet neighborhood in Circle C Ranch. Inside, a foyer room awaits as a tile pathway leads to the open kitchen &amp; living room. Spacious master bedroom offers master bath that features dual vanity, tub, &amp; a walk-in shower. Upstairs, you find a relaxing space suitable for study, games, &amp;/or storage. Step outside onto a magnificent stone patio that leads into a charming backyard. &lt;10 Mopac, Kiker Elem., Gorzycki Mid, Bowie High.</t>
  </si>
  <si>
    <t>6207 Dedham Ln</t>
  </si>
  <si>
    <t>Beautiful remodeled home in Circe C Ranch within walking distance to Circle C swim center and Kiker elementary.   Minutes from Escarpment Village and HEB.  Improvements in the last year.   Vinyl plank flooring throughout bottom floor.  New kitchen cabinets with soft close drawers/doors.   New countertops, new tile in bathrooms, new fixtures throughout.   Plantation shutters throughout. Nice backyard with trees for shade.</t>
  </si>
  <si>
    <t>8525 Dunsmere Dr</t>
  </si>
  <si>
    <t>Beautiful floor plan, 4 bedrooms 2.5 bathrooms.  Updated features formal living/study, combo living/dining, breakfast area, with family room with brick fireplace. Nice full grown tree all around the property. HEB, Starbucks, Nice restaurants are all close by. House will not last long on the market looking for a family to make this one into there home.Owner is giving flooring Allowance.</t>
  </si>
  <si>
    <t>10701 Lovridge Ct</t>
  </si>
  <si>
    <t>Almost 1/2 ACRE in private cul-de-sac, short walking distance to Kiker Elementary &amp; CCR POOL! Home features include bamboo hardwood floors, oversized 3 car garage, spacious bedrooms, bonus office/study, multiple living areas, sprawling master suite, tons of windows &amp; natural light. Gourmet kitchen w/tons of storage/counter space, hygienic silestone counter tops, center island, long breakfast bar&amp;sunny breakfast area. PRIVATE BACKYARD w/ covered patio, mature trees, large grassy area &amp; backs to greenbelt!</t>
  </si>
  <si>
    <t>3917 Trout Dr</t>
  </si>
  <si>
    <t xml:space="preserve">3917 Trout Dr, Austin, TX 78749 is a single family home that contains 2,686 sq ft and was built in 1993. It contains 4 bedrooms and 2 bathrooms. _x000D_
 _x000D_
The Zestimate for this house is $516,350. The Rent Zestimate for this home is $2,600/mo. </t>
  </si>
  <si>
    <t>5702 Abilene Trl</t>
  </si>
  <si>
    <t>5112 Bluestar Dr</t>
  </si>
  <si>
    <t xml:space="preserve">5112 Bluestar Dr, Austin, TX 78739 is a single family home that contains 2,368 sq ft and was built in 2002. It contains 3 bedrooms and 2 bathrooms. _x000D_
 _x000D_
The Zestimate for this house is $485,461. The Rent Zestimate for this home is $2,695/mo. </t>
  </si>
  <si>
    <t>6915 Magenta Ln</t>
  </si>
  <si>
    <t xml:space="preserve">6915 Magenta Ln, Austin, TX 78739 is a single family home that contains 3,104 sq ft and was built in 2004. It contains 4 bedrooms and 4 bathrooms. _x000D_
 _x000D_
The Zestimate for this house is $698,269. The Rent Zestimate for this home is $3,250/mo. </t>
  </si>
  <si>
    <t>7513 Corrie Cv</t>
  </si>
  <si>
    <t>Quintessential Charmer in Shadowridge Crossing. Features stained &amp; scored concrete floors, travertine tile, stainless steel appl. Working from home or homeschooling, there is a separate space for this purpose.  Bay window in owner's suite provides extra space. Recently painted interior w custom crown molding.  The outdoor oasis boasts a custom koi pond aquarium which can be converted to a BBQ pit area if desired, no grass to maintain, just kick back and relax. 65" TV, washer/dryer, water fountains convey.FEMA - Unknown Restrictions: Yes</t>
  </si>
  <si>
    <t>5608 Gorham Glen Ln</t>
  </si>
  <si>
    <t>Gorgeous Newmark home-original owner. BRAND NEW granite, BRAND NEW stainless appliances, Hand-scraped hardwood floors, fresh paint, fantastic plan with the large master down, game room upstairs and 3 nice-sized bedrooms up. The back yard is a private oasis with lush landscaping, beautiful arbor and deck. Afternoon shade makes it perfect for b.b.q.'s. Big trees front and back. Perfect for a young family. Super-close to Kiker Elementary the pool and easy exit to get downtown in minutes.</t>
  </si>
  <si>
    <t>8007 Scenic Brook Dr</t>
  </si>
  <si>
    <t xml:space="preserve">8007 Scenic Brook Dr, Austin, TX 78736 is a single family home that contains 1,787 sq ft and was built in 2007. It contains 3 bedrooms and 2 bathrooms. _x000D_
 _x000D_
The Zestimate for this house is $461,536. The Rent Zestimate for this home is $2,500/mo. </t>
  </si>
  <si>
    <t>7903 Isaac Pryor Dr</t>
  </si>
  <si>
    <t>MINUTE WALK FROM LEGEND OAKS POOL&amp;PARK! Quick access to shopping, dining&amp;entertainment! Home features include hardwood floors, soaring ceilings, tons of windows&amp;natural light, shutters, new windows, multiple living areas, spacious bedrooms, expansive master w/bonus flex area&amp;master bath w/marble remodel, custom master walk in closet &amp;MORE! Gourmet kitchen w/ crisp white cabinets, sleek stainless appliances, granite countertops &amp;tile backsplash. PRIVATE BACKYARD w/sprawling covered deck, large grassy area.</t>
  </si>
  <si>
    <t>4013 Trout Dr</t>
  </si>
  <si>
    <t>Neighborhood located on the greenbelt near Bowie High, the Wildflower Center and the Veloway with access to trails less than a block away. This backyard oasis has in-ground pool, an outdoor kitchen &amp; covered patio. Entertaining made easy here with open living spaces and large kitchen (ample counter space, cabinets and pantry). In addition to 4 bedrooms, there is an office downstairs plus wet bar. Hard flooring throughout, huge master with 2-sided fireplace &amp; sitting room.</t>
  </si>
  <si>
    <t>6202 Old Harbor Ln</t>
  </si>
  <si>
    <t>Beautifuly remodeled 4 bedrooms and 2.5 baths in south after Circle C. Abundant natural light, warm and elegant wood floors. New carpets 2018, new roof 2013, completly remodeled bathrooms, silestone and reclaimed wood counters in Kitchen, huge brick and limestone back patio. Nestled on a tree shaded cul-de-sac lot.  Great location!!!! walk to Kiker and community pool, convenient access to MoPac. HEB, restaurants, movie theater less than 2 miles.</t>
  </si>
  <si>
    <t>6738 Poncha Pass</t>
  </si>
  <si>
    <t>Charming single story brick home in fabulous Legend Oaks. This home boasts beautiful hardwood floors, an abundance of natural light, high-end finishes throughout, plus pergola and private back yard! Fantastic schools; fantastic location!</t>
  </si>
  <si>
    <t>11813 Rosario Cv</t>
  </si>
  <si>
    <t>Located in the most well know master planned communities of South-west Austin, Circle C provides beautiful Hill Country, close to Downtown, and highly rated schools. This community has the only heated Olympic size pool in Austin and convenient access to LBJ Wildflower center. This stunning single-story home is nestled on cul-de-sac of Estancia section of Avana. An open-concept kitchen and living space, large fenced backyard, offers plenty of room to enjoy.  This friendly home is sure to go fast!</t>
  </si>
  <si>
    <t>8211 Edgemoor Pl</t>
  </si>
  <si>
    <t>Updated beauty with backyard oasis in popular Maple Run! 3 bedrooms, 2 and half baths this home has wall to wall windows downstairs filling the home with natural light. Open kitchen, dining and living room. Granite countertops, gas range and more. Backyard is perfect for entertaining! Koi pond, stone back patio, bar seating  all nestled within a forest of live oaks! Ideal location, minutes from downtown Austin!</t>
  </si>
  <si>
    <t>6908 Poncha Pass</t>
  </si>
  <si>
    <t xml:space="preserve">6908 Poncha Pass, Austin, TX 78749 is a single family home that contains 2,510 sq ft and was built in 2001. It contains 4 bedrooms and 4 bathrooms. _x000D_
 _x000D_
The Zestimate for this house is $536,547. The Rent Zestimate for this home is $2,750/mo. </t>
  </si>
  <si>
    <t>5601 Trelawney Ln</t>
  </si>
  <si>
    <t>STUNNING and complete remodel in Circle C! This home is now "like new" but with the convenience and price of resale! Gourmet kitchen with all new cabinetry, commercial grade appliances, SubZero style fridge, touch faucet, etc. Guest suite on main level with full bath and separate exterior entrance. Master Retreat completely remodeled with oversized shower, new cabinetry, barn door, etc. Custom built master closet by Maxwell. 2015 Roof, HVAC AND H20 Heater. Walking distance to top ranked Kiker Elementary.</t>
  </si>
  <si>
    <t>4024 Idalia Dr</t>
  </si>
  <si>
    <t>One of the largest, 1-story floorplan in the entire neighborhood perfectly located on a quiet corner lot in a highly coveted pool-community. Multiple homes sold off market. Updated chic kitchen &amp; wood floors. Home office/attached nursery plus 5 total bedrooms, and finished attached bonus space! Multiple yards perfect for entertaining and play. Walking distance to Bowie HS, greenbelt, Veloway &amp; more!Restrictions: Yes  Sprinkler Sys:Yes</t>
  </si>
  <si>
    <t>6400 Clairmont Dr</t>
  </si>
  <si>
    <t>Stunning 4 bedroom 2.5 bathroom room home in Village at Wester Oaks, beautiful hardwood flooring and remodeled kitchen area, master suite down, large walk-in closet, soaring ceilings in entry, game room and 3 spacious bedrooms up, private greenbelt backyard, large custom deck, tons of mature trees, Recent HVAC, Roof, and Water heater, Walk to Mills elementary, tracks to Gorzycki, Bowie Schools.</t>
  </si>
  <si>
    <t>5808 Back Bay Ln</t>
  </si>
  <si>
    <t>7305 Whispering Creek Cir</t>
  </si>
  <si>
    <t>Beautiful home in Scenic Brook West neighborhood. Enjoy this magnificently updated home on a large lot with a spacious backyard and private front courtyard. Wood flooring and tile throughout home. 14ft clearance gate which allows access and parking for large vehicles, RVs and boats. Must see! *MULTIPLE OFFER* BEST AND FINAL SUNDAY MARCH 31st @ 3pm</t>
  </si>
  <si>
    <t>5113 Bluestar Dr</t>
  </si>
  <si>
    <t xml:space="preserve">5113 Bluestar Dr, Austin, TX 78739 is a single family home that contains 2,345 sq ft and was built in 2002. It contains 4 bedrooms and 3 bathrooms. _x000D_
 _x000D_
The Zestimate for this house is $476,600. The Rent Zestimate for this home is $2,650/mo. </t>
  </si>
  <si>
    <t>6732 Poncha Pass</t>
  </si>
  <si>
    <t>Exceptionally clean and well maintained home is situated on a quiet street and just a short walk to neighborhood park &amp; pool! Soaring ceilings in entry and family room, open &amp; bright floor-plan with walls of windows overlooking manicured backyard. Fabulous kitchen offers granite counters &amp; pressed tin backsplash + staineless steel appliances. Upgrades include new carpet, fresh paint, tile floors, crown molding &amp; plantation shutters! Covered front porch and back patio plus a 3 car garage with workshop!!!</t>
  </si>
  <si>
    <t>6813 Tanaqua Ln</t>
  </si>
  <si>
    <t>A must see! Walking distance to Clayton Elementary! Home features include Brazillian cherry wood floors, private study, oversized gameroom, NEW Carpet, tons of natural light, expansive master w/BONUS area (perfect for office or nursery), spacious bedrooms, homework nook&amp;MORE! Gourmet kitchen w/large center island, granite counter tops, sleek stainless steel appliances, tons of counter&amp;storage space. PRIVATE backyard OASIS! covered patio w/3 fans, Sparkling modern pool w/spa, pool deck, lush landscaping</t>
  </si>
  <si>
    <t>7604 Navarro Pl</t>
  </si>
  <si>
    <t xml:space="preserve">7604 Navarro Pl, Austin, TX 78749 is a single family home that contains 1,608 sq ft and was built in 1981. It contains 3 bedrooms and 4 bathrooms. _x000D_
 _x000D_
The Zestimate for this house is $358,867. The Rent Zestimate for this home is $1,895/mo. </t>
  </si>
  <si>
    <t>10821 Maelin Dr</t>
  </si>
  <si>
    <t>BEAUTIFUL GREENBELT HOME! Family room w/ wood floors, soaring ceilings, fireplace &amp; great natural light. Kitchen w/ granite, island, built-in oven, breakfast area &amp; tons of cabinet space. Dining room &amp; butler's area features shiplap accent wall. Master w/ crown molding, plantation shutters, double vanity, jetted tub, separate shower &amp; walk-in closet. New carpet &amp; fresh paint! Bonuses: Study, media room, &amp; flex space. Fantastic backyard w/ extended patio, built-in grill, great yard space &amp; greenbelt view!</t>
  </si>
  <si>
    <t>5204 Corrientes Cv</t>
  </si>
  <si>
    <t>Do I really live here? You'll pinch yourself as you gaze out the cathedral Pella windows to view probably the largest residential resort pool in Circle C on your 4/10's acre, cul-de-sac lot backing to greenbelt, "On The Park". Stunning, brand new kitchen w/silestone, granite, stainless, Italian glass. Gorgeous Travertine master bath spa w/frameless. 12 man hot tub attached to your lap pool with grotto, bridge and deep end. Easy walk to Kiker Elementary or 5 minute walk 2 Alamo Drafthouse 4 movies/beer :)</t>
  </si>
  <si>
    <t>6902 Poncha Pass</t>
  </si>
  <si>
    <t>Great home and lot surrounded by excellent neighbors.  Lots of trees providing shade- front and back.  Lot backs up to greenbelt.  Family friendly</t>
  </si>
  <si>
    <t>6318 Clairmont Dr</t>
  </si>
  <si>
    <t>Spacious floorplan with large 8ft front door, massive formal living and dining room, large walk in closest in master bedroom and secondary bedrooms, replaced A/C unit, added insulation, and installed gutters in 2009.  Received 5 Star Energy Efficient Award in 2009.  Greenbelt space in back, huge trees throughout, walking distance to park &amp; highly rated Mills Elementary School!</t>
  </si>
  <si>
    <t>6204 Dedham Ln</t>
  </si>
  <si>
    <t>Large beautifully maintained 4/3.5/2 family home! Recent interior/exterior paint, roof, kitchen appliances, hardwood and tile flooring down, granite counters. Two new Carrier AC systems in 2017; New water heater in 2018. Upstairs bathrooms remodeled 2017, master bath remodeled 2019. Beautifully landscaped patio and yard._x000D_
_x000D_
Neighborhood Description_x000D_
_x000D_
Southwest Austin living in one of Austin's premier master planned communities. Close to Gret Rock Golf Club, Velodrome, Wildflower Center, parks and nature trails, and new shopping areas including best HEB in Texas and Alamo Drafthouse theater. Excellent Bowie HS feeder schools. Visit http://www.circlecranch.com/ to learn more about this great community.</t>
  </si>
  <si>
    <t>5217 Bluestar Dr</t>
  </si>
  <si>
    <t xml:space="preserve">5217 Bluestar Dr, Austin, TX 78739 is a single family home that contains 2,345 sq ft and was built in 2002. It contains 4 bedrooms and 3 bathrooms. _x000D_
 _x000D_
The Zestimate for this house is $485,751. The Rent Zestimate for this home is $2,528/mo. </t>
  </si>
  <si>
    <t>6305 La Carman Ln</t>
  </si>
  <si>
    <t>Beautiful, move-in ready family home near award-winning Mills Elementary! Updated kitchen with new stainless steel appliances and quartz counter tops. Study and breakfast area open to family and separate dining room. Four spacious bedrooms plus game room that could serve as a fifth bedroom. New carpet and floors in bathrooms and utility room, as well as new faucets and door knobs. Private back yard with lush trees.</t>
  </si>
  <si>
    <t>5405 Amanda Ellis Ct</t>
  </si>
  <si>
    <t>Enjoy living in this charming one-story limestone home perched on an oversized heavily treed cul-de-sac lot in a great SW Austin location. Updated kitchen with granite counters, white painted cabinets, stainless steel appliances &amp; breakfast bar opening to family room. Great floor plan with spacious master suite separate from guest bedrooms, wood &amp; tile floors &amp; newly installed carpet. Easily entertain in the spacious backyard under a large covered back patio. Close to Whole Foods, easy access to Mopac.</t>
  </si>
  <si>
    <t>11105 Maelin Dr</t>
  </si>
  <si>
    <t xml:space="preserve">11105 Maelin Dr, Austin, TX 78739 is a single family home that contains 2,962 sq ft and was built in 2003. It contains 4 bedrooms and 3 bathrooms. _x000D_
 _x000D_
The Zestimate for this house is $645,433. The Rent Zestimate for this home is $3,200/mo. </t>
  </si>
  <si>
    <t>10321 Salida Dr</t>
  </si>
  <si>
    <t>Amazing Oak Creek Parke home. Huge mature trees invites to this lovely home.  Hardwood floors downstairs and new carpet upstairs.  This home offers a formal living with fireplace and formal dining, large family room with fireplace and breakfast area. THis home is a 5 bedroom home or the 5th bedroom could be a game room or office.  Masterbed is located upstairs and offers an updated bath.</t>
  </si>
  <si>
    <t>6917 Poncha Pass</t>
  </si>
  <si>
    <t>Immaculate 3bdrm, 2.5bath home sitting on a quiet cul-de-sac that backs to a greenbelt. Owners have taken care and pride in their home and it shows! Downstairs you'll find high ceilings, tons of natural light, open kitchen/living room w/ breakfast nook, powder room, formal dining, and a bonus space that could be an office or playroom. The upstairs master is large and features en suite bath with LARGE walk-in closet. Two additional bedrooms, guest bathroom, and loft also upstairs. Less than 10 miles from downtown, with easy access to both Mopac and 290/71.</t>
  </si>
  <si>
    <t>5733 Trelawney Ln</t>
  </si>
  <si>
    <t>Gorgeous white-stone Highland, model-home floorplan. Huge master with big closet upstairs with a wall-o-windows. Big gameroom upstairs over the garage with tons of storage closets. Guest bedroom downstairs with full bath. Nice kitchen looks over the big family room and view of the private back yard. The master view is like living in a treehouse! Very private, yet spacious. Covered back patio and big shade trees top it off! Swing-shift worker. show from 9-1:30 during week, anytime on weekends. small dog</t>
  </si>
  <si>
    <t>6314 Clairmont Dr</t>
  </si>
  <si>
    <t>Tucked under a canopy of mature trees on greenbelt lot - this spacious hm is ready for its new owners! Inside, youâre greeted w/ updated wood flooring throughout living, dining &amp; family rms. Open &amp; bright kitchen offers a direct entry to formal dining - complete w/ dry bar! Admire the brick work on the cozy fireplace in the family rm &amp; check out all the privacy in the bk yard w/ tons of shade &amp; no neighbors behind! The mstr retreat w/ bonus spc is sure to please. Recent HVAC in 2018 &amp; top rated schools!</t>
  </si>
  <si>
    <t>9421 Collazo Way</t>
  </si>
  <si>
    <t xml:space="preserve">9421 Collazo Way, Austin, TX 78749 is a single family home that contains 1,851 sq ft and was built in 1999. It contains 3 bedrooms and 2 bathrooms. _x000D_
 _x000D_
The Zestimate for this house is $452,830. The Rent Zestimate for this home is $2,200/mo. </t>
  </si>
  <si>
    <t>10409 Dedham Ct</t>
  </si>
  <si>
    <t xml:space="preserve">10409 Dedham Ct, Austin, TX 78739 is a single family home that contains 3,230 sq ft and was built in 1990. It contains 4 bedrooms and 3 bathrooms. _x000D_
 _x000D_
The Zestimate for this house is $573,876. The Rent Zestimate for this home is $2,990/mo. </t>
  </si>
  <si>
    <t>6724 Poncha Pass</t>
  </si>
  <si>
    <t>Beautiful 2-story home located in highly sought after Shadowridge Crossing. Featuring 4 bed, 2.5 bath with soaring ceilings, wide open floor plan, fireplace, crown molding &amp; loads of windows allowing for abundant natural light. Kitchen offering gorgeous marble counters, breakfast bar seating &amp; stainless steel appliances. Master suite with dual vanity, garden tub, separate shower &amp; walk-in closet. Entertain in private backyard on large paver patio. Enjoy the community pool &amp; park. AUSTIN HIGH!</t>
  </si>
  <si>
    <t>4021 Shavano Dr</t>
  </si>
  <si>
    <t xml:space="preserve">Newly remodeled (2015) kitchen with an island, granite countertops glass mosaic tile backsplash and huge walk in pantry. Breakfast nook and formal dining room. Two large living areas. Bonus room for office or fourth bedroom on the first level.  Master suite on the first level. Beautiful staircase with two story ceiling in the entry. New carpeting throughout the house. Beautiful fireplace with a gas log in the first floor living area. Crown molding. Emaculate condition. Beautiful live oak trees in the back yard. </t>
  </si>
  <si>
    <t>8817 La Siesta Bnd</t>
  </si>
  <si>
    <t>Corner lot in Western Oaks near Mills Elementary w/ all the upgrades!  Low to zero electric bills with 4kw full SOLAR SYSTEM on roof, 2 patios each w/ pergola, great natural oak trees, storage shed, tankless water heater, all new wood floors throughout, new granite counters &amp; back splash at kitchen, matching Samsung stainless appliances, Jack &amp; Jill bath upstairs w/ added sink in bedroom, bonus room finished out upstairs, elevator in garage for easy attic access, kitchen refrigerator conveys to buyers.</t>
  </si>
  <si>
    <t>6200 Dedham Ln</t>
  </si>
  <si>
    <t>Open house on 6/24/2018 from 1 to 4 pm.  We will need a lease back until late October.  Beautiful one story 4/2/2 home in Circle C.  High raised ceilings with crown molding.  Beautiful open front living room with wood floors. 2 sided fireplace. Great floor plan with private Xeriscaped back yard, Mature trees. Side entry garage. Pool, schools and shopping close.  Recent shingles. Beautiful master bathroom and shower.  We will need a leaseback until October.</t>
  </si>
  <si>
    <t>5409 Wolf Run</t>
  </si>
  <si>
    <t>NEWLY REMODELED with new exterior &amp; interior paint, doors, Stainless Steel appliances, fans, natural stone countertops, light fixtures, hardware, carpet, tile, and wood floors throughout as well as a new deck (Sep 2010). This house is situated on a large lot in a great neighborhood near shopping, restaurants and highly acclaimed schools. This house is a MUST SEE!!</t>
  </si>
  <si>
    <t>4624 Norman Trl</t>
  </si>
  <si>
    <t>Nice single-story home on deep, privacy-fenced, .30 acre lot with fenced inground pool and covered patio. Three spacious bedrooms, plus 4th bedroom or study.  High ceilings, large living room open to big kitchen with center island, tiled backsplashes, large utility room.  Nice master suite with huge walk-in closet, garden tub, separate shower, and double vanities. Area amenities include community pools, hike/bike trails, 2 playgrounds, greenbelts, picnic areas. Bowie High district. Includes fridge, W/D.</t>
  </si>
  <si>
    <t>8812 La Siesta Bnd</t>
  </si>
  <si>
    <t>Incredible family home, walking distance to Mills and Gorzycki! All bedrooms large with walk-in closets! Master bedroom downstairs. Very bright and wide open floor plan. Recent roof replacement. Downstairs HVAC replaced.  Huge remodeled kitchen has granite counters, under-mount sink and upgraded backsplash. Three living areas. Huge game room upstairs overlooking entryway. TX walk-out attic. Stunning live oaks in the very PRIVATE, QUIET backyard. Your clients will love it! Watch WALK-THRU VIDEO link.</t>
  </si>
  <si>
    <t>7205 Trace Chain Dr</t>
  </si>
  <si>
    <t xml:space="preserve">7205 Trace Chain Dr, Austin, TX 78749 is a single family home that contains 1,400 sq ft and was built in 1987. It contains 3 bedrooms and 2 bathrooms. _x000D_
 _x000D_
The Zestimate for this house is $450,022. The Rent Zestimate for this home is $2,150/mo. </t>
  </si>
  <si>
    <t>10715 Galsworthy Ln</t>
  </si>
  <si>
    <t xml:space="preserve">10715 Galsworthy Ln, Austin, TX 78739 is a single family home that contains 2,327 sq ft and was built in 1997. It contains 3 bedrooms and 2 bathrooms. _x000D_
 _x000D_
The Zestimate for this house is $584,710. The Rent Zestimate for this home is $2,850/mo. </t>
  </si>
  <si>
    <t>8502 Clairmont Cv</t>
  </si>
  <si>
    <t>New wall paint lightens up the home*Some older photos still there to show layout*Wonderful 4 bed/3 bath home on large cul-de-sac lot*Master suite &amp; 1 bed/full bath down w/ 2 bed, 1 full bath &amp; game room up*Great floor plan for multi-generational living*Awesome covered patio overlooks sizable backyard w/ dog run/storage area in side yard*Gourmet kitchen w/ granite counters &amp; stainless appliances*Formal dining room was used as an office*Tranquil lot with towering trees &amp; sprinkler system*Great location.</t>
  </si>
  <si>
    <t>10209 Chaska Cv</t>
  </si>
  <si>
    <t xml:space="preserve">10209 Chaska Cv, Austin, TX 78739 is a single family home that contains 1,949 sq ft and was built in 2003. It contains 4 bedrooms and 2 bathrooms. _x000D_
 _x000D_
The Zestimate for this house is $528,062. The Rent Zestimate for this home is $2,450/mo. </t>
  </si>
  <si>
    <t>10411 Tasajillo Cv</t>
  </si>
  <si>
    <t>Circle C Park West, Gated Community, Cul de Sac lot,</t>
  </si>
  <si>
    <t>7207 Trace Chain Dr</t>
  </si>
  <si>
    <t xml:space="preserve">7207 Trace Chain Dr, Austin, TX 78749 is a single family home that contains 1,803 sq ft and was built in 1978. It contains 4 bedrooms and 2 bathrooms. _x000D_
 _x000D_
The Zestimate for this house is $452,420. The Rent Zestimate for this home is $2,300/mo. </t>
  </si>
  <si>
    <t>6507 Clairmont Dr</t>
  </si>
  <si>
    <t>Spacious 4/2.5 home on private lot, quiet street with pool &amp; waterfall &amp; 2 decks, perfect for outdoor entertaining; Kitchen has island, built-in appliances, breakfast bar; Formal living, formal dining(or study) w/French doors, downstairs bedroom(or office) &amp; half bath; Upstairs, nice large master suite w/jetted tub, separate shower &amp; walk-in closet; 2 other bedrooms up w/hall bath &amp; extra vanity in one BR; Recent paint, sprinkler system; Walk to Mills, feeds to Gorzycki &amp; Bowie;Walk to Escarpment Village.</t>
  </si>
  <si>
    <t>11137 Savin Hill Ln</t>
  </si>
  <si>
    <t>Completely updated and remodeled 5 BEDROOM 3.5 baths home in sought after Circle C Ranch! Beautiful Limestone exterior, gleaming wood floors, sweeping staircase, fireplace, huge windows throughout, tons of natural light. Wonderful backyard w/ amazing built-in Ipe wooden deck and covered patio for entertaining &amp; BBQing! Gas stove! Giant walk-in closet with built-ins! Big game room upstairs! 2014 Roof! New upstairs HVAC, new AC condenser downstairs. New paint &amp; carpet installed! Fabulous Schools: Kiker Elementary, Gorzycki, &amp; Bowie. Huge Lot!</t>
  </si>
  <si>
    <t>4608 Norman Trl</t>
  </si>
  <si>
    <t>Donât compromise between spacious bedrooms and spacious, open living areas! 5 large bedrooms AND 3 large living/flex rooms! Renovated kitchen - new quartz counters, recessed lights, refinished cabinets, giant pantry, all stainless appliances! Luxurious master â 2 master closets, new designer walk-in shower, giant garden tub. New paint, carpet, fixtures, lighting throughout. 3 car garage. Huge yard. Google Fiber. Fantastic schools. Neighborhood park/pool. Incredibly close to Mopac, Alamo, shopping, dining.</t>
  </si>
  <si>
    <t>6300 Clairmont Dr</t>
  </si>
  <si>
    <t>LOCATION! Walk to shop, dine, park &amp; elementary.Single story, 4BR in Village at Western Oaks.Beautiful, corner lot 4 sides limestone, covered porch &amp; mature landscape. Great condition, neutral pallet, functional floor plan.  Huge master suit-large windows-natural light. MB has separate garden tub and shower, double vanity,enclosed commode,large walk-in-closet.Options for home office, toy area, formal area, lounge, or more!Update, renovate, or move right in! This home in desirable 78749 will not last long!</t>
  </si>
  <si>
    <t>11213 Savin Hill Ln</t>
  </si>
  <si>
    <t>This single story gem has a lot to offer any buyer.  Tree lined lot!  Wood laminate floors throughout.  Open concept family-dining combo.  Dining room features high vaulted skylight= TONS of LIGHT.  Family room has huge picture windows and a cut limestone fireplace.  Private master suite with a large private bath complete with walk in shower and a large walk in closet.  Kitchen has dark granite counter tops and sleek stainless steel appliances.  Quiet neighborhood with all the amenities any buyer could want. Home office could easily work as 4th bedroom</t>
  </si>
  <si>
    <t>4604 Norman Trl</t>
  </si>
  <si>
    <t xml:space="preserve">4604 Norman Trl, Austin, TX 78749 is a single family home that contains 2,046 sq ft and was built in 2000. It contains 3 bedrooms and 2 bathrooms. _x000D_
 _x000D_
The Zestimate for this house is $468,172. The Rent Zestimate for this home is $2,350/mo. </t>
  </si>
  <si>
    <t>8501 Abilene Cv</t>
  </si>
  <si>
    <t>Marvelously remodeled 4-bedroom home in a quiet cul-de-sac! The brick fireplace beckons you into the spacious living room, a great place to entertain guests. The spacious kitchen has plenty of organized storage space, a breakfast bar, dining area flanked by French doors, and boasts new stainless steel appliances, granite counters, and sink. Convenient powder room on 1st floor! Crown molding highlights the master bedroom, which includes an full bath en-suite with dual vanity! Glossy hardwood leads you throughout the main level living areas, sleek tile sets off the kitchen's modern ambiance, and all bedrooms feature fresh carpet. Close to Mills Elementary and highways for easy commuting! Truly a must-see!</t>
  </si>
  <si>
    <t>5712 Galsworthy Ct</t>
  </si>
  <si>
    <t>A MUST SEE! Quiet cul-de-sac short walking distance to Kiker Elem. and CCR Pool! Home features include hardwood floors, fresh neutral designer paint, multiple living areas, soaring ceilings and tons of natural light, spacious bedrooms, expansive master suite w/tray ceiling, large walk in closet &amp;MORE! Gourmet kitchen w/granite countertops, butlers pantry &amp; sleek stainless appliances. PRIVATE BACKYARD OASIS! Sparkling pool w/attached spa and waterfall/slide, mature trees, large grassy area, extended patio</t>
  </si>
  <si>
    <t>9028 Heiden Ln</t>
  </si>
  <si>
    <t>Spacious 1-story home on a sprawling .299-acre , cul-de-sac lot in Circle C Ranch.  The home features hardwood flooring, an office, kitchen open to living area, large master bedroom with bay windows.  Located near major employers, entertainment, &amp; shopping.  Short drive to downtown Austin.  The large lot offers numerous opportunities for you to use your imagination to design your own peaceful area.</t>
  </si>
  <si>
    <t>4606 Manzanillo Dr</t>
  </si>
  <si>
    <t>Beautiful 1 story home on corner homesite.  Very open design with vaulted ceiling and ceiling beam. Hard surface flooring and recent updates &amp; painting. Kitchen is open to dining and family room. Granite counters, 1 compartment undermount sink &amp; Stainless Steel 5 burner Gas range installed May 2019. Mature trees and great landscaping which includes garden area. Easy access to major roadways including the Davis Ln entrance/exit to Mopac, shopping, dining &amp; recreation. This one will go quickly</t>
  </si>
  <si>
    <t>4600 Norman Trl</t>
  </si>
  <si>
    <t>Location, Location just down the street from Bowie H.S. This home has spacious floor plan, 2 living rooms, to breakfast areas, big back yard. Upgrades: Freshly new paint, newly painted cabinets, and staircase rail. Gorgeous flooring. Nice size laundry room. Upgrades down stairs bath. Brand new lighting fixtures.</t>
  </si>
  <si>
    <t>5819 Back Bay Ln</t>
  </si>
  <si>
    <t xml:space="preserve">5819 Back Bay Ln, Austin, TX 78739 is a single family home that contains 2,443 sq ft and was built in 1994. It contains 3 bedrooms and 2 bathrooms. _x000D_
 _x000D_
The Zestimate for this house is $525,692. The Rent Zestimate for this home is $2,950/mo. </t>
  </si>
  <si>
    <t>9116 La Fauna Vw</t>
  </si>
  <si>
    <t xml:space="preserve">9116 La Fauna Vw, Austin, TX 78737 is a single family home that contains 1,940 sq ft and was built in 1978. It contains 3 bedrooms and 2 bathrooms. _x000D_
 _x000D_
The Zestimate for this house is $544,056. The Rent Zestimate for this home is $2,700/mo. </t>
  </si>
  <si>
    <t>8221 Evelina Trl</t>
  </si>
  <si>
    <t>Immaculate family home with tons of upgrades and bright natural light throughout. Located on a large lot with a private and flat back yard, backing to the greenbelt, owned by the HOA. This home has 3 bedrooms plus an office and 2.5 baths downstairs and a 2nd master suite, private bath and game room upstairs. Spacious master suite has soaring vaulted ceilings and bathroom that will make you feel like you're at the Ritz! Nice open floorplan with everything you could ask for! LOW TAX RATE!!</t>
  </si>
  <si>
    <t>5717 Galsworthy Ct</t>
  </si>
  <si>
    <t>2 Story, 5 bedrooms, 3.5 baths, located on quiet cul-de-sac within short walking distance to Kiker Elementary.</t>
  </si>
  <si>
    <t>4613 Steed Dr</t>
  </si>
  <si>
    <t>This stunning 4 bedroom, which lives like a 5 bedroom, house is nestled in a quiet residential neighborhood with easy access to Mopac and a 5 minute walk to Bowie High School. Features an expansive backyard, hardwood floors throughout, plantation shutters, granite countertops, walk-in shower and a study. Enjoy marble flooring in the bathrooms and kitchen along with freshly painted cabinets and a stainless-steel gas range and vent hood. Roof replaced in 2016. Contact LA 2 with questions.</t>
  </si>
  <si>
    <t>8201 Nairn Dr</t>
  </si>
  <si>
    <t xml:space="preserve">8201 Nairn Dr, Austin, TX 78749 is a single family home that contains 1,815 sq ft and was built in 1992. It contains 3 bedrooms and 3 bathrooms. _x000D_
 _x000D_
The Zestimate for this house is $480,539. The Rent Zestimate for this home is $2,000/mo. </t>
  </si>
  <si>
    <t>8800 Colberg Dr</t>
  </si>
  <si>
    <t>TRULY ONE OF A KIND! Too many upgrades to mention! White &amp; gray kitchen remodel w/stainless appliances. GORGEOUS Masterbath remodel w/dual vanities, garden tub, EXPANSIVE dual zone, advanced shower head &amp; extensive custom shelving in closet. Home features include tons of natural light, BONUS flex space, new HVAC (2015), custom cabinets&amp;epoxy flooring in garage. PRIVATE BACKYARD! Backs to greenbelt, covered patio, extended stone patio, MINI GOLF COURSE, misting system-perfect for entertaining or relaxing!</t>
  </si>
  <si>
    <t>6820 Tanaqua Ln</t>
  </si>
  <si>
    <t xml:space="preserve">6820 Tanaqua Ln, Austin, TX 78739 is a single family home that contains 2,814 sq ft and was built in 2003. It contains 4 bedrooms and 3 bathrooms. _x000D_
 _x000D_
The Zestimate for this house is $633,407. The Rent Zestimate for this home is $3,100/mo. </t>
  </si>
  <si>
    <t>8207 Nairn Dr</t>
  </si>
  <si>
    <t>Great Single Story in Southwest Austin with easy access to Mopac, Shopping, and Restaurants.  4 sides brick located across the street from the Violet Crown Trail.  Wood floors and tile throughout(no carpet) Light and bright  kitchen with terrific skylight, center island, and a breakfast bar opening up to the Family room.  Master suite features his and her closets.  Recent improvements include new roof(2019), water heater(2019), and upgraded windows(Renewal by Anderson).  Private lot with great Oak trees.</t>
  </si>
  <si>
    <t>10336 Snapdragon Dr</t>
  </si>
  <si>
    <t>Circle C Ranch. Highly sought after area. 1 story 3 bedroom 2 bath w Garden room in back and cement slabs outside. 2 doggie doors built in. 2nd bathroom has a handicap tub installed. Blk from Johnson flower gardens. This is Travis ISD and Bowie High School.</t>
  </si>
  <si>
    <t>11516 Maggiore Dr</t>
  </si>
  <si>
    <t>TRULY A MUST SEE! Like new, immaculately maintained! Home features include restoration hardware lighting throughout, modern, loop woven high end carpet, hardwood floors, bonus office, all bedrooms on main floor w/game room &amp;half bath upstairs, modern gas fireplace, tons of windows &amp;natural light. Gourmet kitchen w/ silestone counter tops, large center island, convection oven&amp;wine fridge. PRIVATE backyard w/extended covered patio, large grassy area, three 100+ year old oak trees to provide lots of shade.</t>
  </si>
  <si>
    <t>8608 Echo Shore Cv</t>
  </si>
  <si>
    <t>1.85% tax rate. Master &amp; guest bed down + office + 2 dining. 2.5 car garage. On cul-de-sac street. Community pool. Built 2016- Ashton Woods. High ceilings w/ 8 ft. interior doors throughout main floor. Kitchen w/ Silestone counters &amp; breakfast bar &amp; walk-in pantry. Yard fully sprinklered. Flat area in back &amp; also oak tree canopy. Wood floors throughout main level living areas. Powder room on main floor. Seton SW hospital nearby. Only 12 miles to downtown. Near Circle C Metro Park &amp; Gray Rock golf course.</t>
  </si>
  <si>
    <t>10318 Salida Dr</t>
  </si>
  <si>
    <t xml:space="preserve">10318 Salida Dr, Austin, TX 78749 is a single family home that contains 2,189 sq ft and was built in 1992. It contains 4 bedrooms and 2 bathrooms. _x000D_
 _x000D_
The Zestimate for this house is $491,769. The Rent Zestimate for this home is $2,400/mo. </t>
  </si>
  <si>
    <t>5843 Back Bay Ln</t>
  </si>
  <si>
    <t>Gorgeous home in Circle C built by Newmark - Highland Floor Plan!!! Open floor plan to living room with kitchen island, large breakfast area and formal dining room. Wood floors in living room with crown molding throughout. Updated master bath with double vanity &amp; separate bath &amp; shower. 2 beds + 2 full baths down. 2 beds up, full bath and HUGE bonus/game room. Private backyard with covered patio. Recent A/C and fence. Large utility room with sink and cabinets. Established yard and neighborhood. MUST SEE!</t>
  </si>
  <si>
    <t>7300 Canteen Cir</t>
  </si>
  <si>
    <t>Adorable single story ranch home on .23 acre cul-de-sac/corner lot in great little pocket of Village at Western Oaks.  3/2 with 1403sf--cathedral ceilings, fireplace, HUGE screened porch, outdoor bbq area, plenty of room for a huge sunny garden, no carpet.  Recent complete interior/exterior paint. Walk or bike to Whole Foods/Costco/Hopdoddy/Kerbey Lane and more.  Super easy commute to downtown!Restrictions: Yes</t>
  </si>
  <si>
    <t>2308 Enfield Rd APT 204</t>
  </si>
  <si>
    <t>List price $147,500_x000D_
_x000D_
Price / sq ft $235_x000D_
_x000D_
628 square foot, 1 bedroom condo available in the Tarrytown area. Condo is updated with two sky lights and stainless steel appliances. Competitive pricing for area and great location. Half block from bus stop and can easily ride bike to Lake Austin, SXSW and ACL Festival. Community is small and gated with a pool. Each condo has one reserved parking space.</t>
  </si>
  <si>
    <t>5901 Back Bay Ln</t>
  </si>
  <si>
    <t>The Highland is known as one of the top floor plans Newmark Homes has ever built. 2 beds+2 full baths downstairs, 2 beds and full bath up and a HUGE game room looking out over your tree-shaded back yard. Soaring ceilings create abundant light as wood flooring leads you through most of downstairs. Gorgeous granite kitchen looks over the family room w/fireplace. Covd. back patio and arbor/deck. New roof shingles and A/C in 2010. Electric cooktop has gas stub out and is vented.</t>
  </si>
  <si>
    <t>6107 Blanco River Pass</t>
  </si>
  <si>
    <t>Beautiful single story home in desirable Legend Oaks, with open floor plan that backs to a green area. Three bedrooms, two baths, two living areas, high ceilings, crown molding, center island in open large kitchen, double ovens. Mother in law plan. Treed back yard with wooden deck and sprinkler system. Neighborhood pool. Acclaimed schools. Walk to Mills Elementary! Small Middle, Bowie High. Close to parks, restaurants, shopping and entertainment. Convenient to MoPac, 290 and about 20 minutes to downtown.</t>
  </si>
  <si>
    <t>706 Upson St</t>
  </si>
  <si>
    <t>Charming Deep Eddy bungalow in one of Austin's most prime locations. Short walk to Lady Bird Lake, Hike &amp; Bike Trail, Deep Eddy Pool and amazing food, drink and retail options. Minutes to Downtown, South Congress and Zilker Park. This home is move-in ready now but may be most appealing as a remodel or rebuild on this large .155 acre lot with alley access at rear of property. Zoned for highly acclaimed Casis Elementary.</t>
  </si>
  <si>
    <t>11100 Blissfield Cv</t>
  </si>
  <si>
    <t>Multiple offers,offer deadline Saturday 6/20 5pm.Gorgeous one story home in Circle C West.Oversized corner lot with trees and extended patio living area.  This spacious floor plan has hardwood floors throughout,4 bedrooms,&amp; 3 full baths w/ a large study.Upgraded chef kitchen, sun room off the eating area.Large island and a stone surround gas cooktop.Master bath has been renovated with a free standing garden tub and separate shower.TXT listing agent to show.curtains are staging inventory and do not convey.</t>
  </si>
  <si>
    <t>7708 Kiva Dr</t>
  </si>
  <si>
    <t xml:space="preserve">7708 Kiva Dr, Austin, TX 78749 is a single family home that contains 2,332 sq ft and was built in 1992. It contains 4 bedrooms and 3 bathrooms. _x000D_
 _x000D_
The Zestimate for this house is $535,272. The Rent Zestimate for this home is $2,495/mo. </t>
  </si>
  <si>
    <t>8216 Dark Ridge Cv</t>
  </si>
  <si>
    <t>What a find, single story on a large lot located in desirable Loma Vista Estates.?? This low traffic neighborhood is convenient??to 290, 71, 1826 and the new 45SW extension.?? Home features included a fantastic floor plan with a large open living area overlooking the backyard, a chef's dream kitchen and a private master retreat, 4 bedrooms plus full office.?? Hardwood and tile floors throughout, Plantation shutters &amp; Sunscreens. Pride in ownership shows as this home shows like a model home.</t>
  </si>
  <si>
    <t>1710 Forest Trl</t>
  </si>
  <si>
    <t>Located in the heart of Tarrytown, this 5 bed/4.5 bath custom home features a spacious floor plan complemented by high, sweeping ceilings, impeccable hardwood flooring, stone accent walls and rustic wood beams. Designed by Jim LaRue and built by Sam Stewart, this masterpiece was featured on the American Institute of Architects Tour for its exceptional quality.  The main level comprises a gourmet kitchen with large center island that opens to the breakfast area and family room, as well as a formal dining room, wet bar, living room, expansive master suite, and cozy study with fireplace. Beautiful French doors open from the living area to the generous fenced backyard and covered patio. Situated upstairs are four guest bedrooms with an additional living area. Other noteworthy features include: a gated back entrance and motor court, and a copper roof, siding and gutters.</t>
  </si>
  <si>
    <t>10236 Snapdragon Dr</t>
  </si>
  <si>
    <t>Fabulous location on one of the largest lots in the Wildflower Section of Circle C. This tastefully updated 4 bedroom 2.5 bath home offers a very functional, bright and open floor plan. The Gourmet kitchen features upgraded granite, stainless steel appliances and a gas cook top. The Master bedroom is downstairs and has a large bathroom with a separate tub and shower plus an enormous walk in closet. Upstairs there are 3 large bedrooms plus a game room. Wood and tile floors, high ceilings, wood blinds, crown molding, designer paint, a sprinkler system and a gorgeous stone fence are just some of the upgrades. Only minutes to downtown and you can ride your bike to the famous Wildflower Center and the Veloway! This home will not last long.</t>
  </si>
  <si>
    <t>4517 Manzanillo Dr</t>
  </si>
  <si>
    <t>When you walk through the double doors is the moment you realize this 3 bedroom 2.5 home is ready for you to make new memories here.  The front siting/living room is complimented with 6 windows allowing sunlight to shine through. As you walk towards the back of the home you will pass your formal dining area to back living room highlighted by a large picture window framing your backyard views.  The entertainer in you will love the tasteful separation of space allowing a perfect flow through all areas.</t>
  </si>
  <si>
    <t>5604 Trelawney Ln</t>
  </si>
  <si>
    <t>Beautiful one story original family owned home located in wonderful Circle C neighborhood.  Shining hardwood floors, gas log fireplace and high vaulted ceilings with a great dining area skylight invite you in.  Enjoy a scenic backyard view from the cozy bay window sitting area of the master suite. Light and bright master bath with easy access shower and 2 walk in closets. Secondary bedrooms allow for privacy with full bath.  Great kitchen with island and granite countertops.  Step out from breakfast area into the enclosed screened in back patio that allows you to spend lots of time outside without mosquitos as your guests!</t>
  </si>
  <si>
    <t>7025 Auckland Dr</t>
  </si>
  <si>
    <t xml:space="preserve">7025 Auckland Dr, Austin, TX 78749 is a single family home that contains 2,545 sq ft and was built in 1997. It contains 3 bedrooms and 3 bathrooms. _x000D_
 _x000D_
The Zestimate for this house is $521,415. The Rent Zestimate for this home is $2,800/mo. </t>
  </si>
  <si>
    <t>4513 Chesney Ridge Dr</t>
  </si>
  <si>
    <t xml:space="preserve">4513 Chesney Ridge Dr, Austin, TX 78749 is a single family home that contains 2,185 sq ft and was built in 2001. It contains 4 bedrooms and 2 bathrooms. _x000D_
 _x000D_
The Zestimate for this house is $469,807. The Rent Zestimate for this home is $2,395/mo. </t>
  </si>
  <si>
    <t>7805 Wheel Rim Cir</t>
  </si>
  <si>
    <t>Gorgeous, 2017 IMPROVED house, location, location, location SW ATX Western Oaks. New tile flooring, paint, carpet JUN 2017. High, vaulted ceilings and palladium windows create  well lit, natural open feel. Your kitchen is open to the living room (great for entertaining), over-sized bedrooms, ample storage, built-n book cases, LARGE private yard backing to a greenbelt (no neighbors behind).</t>
  </si>
  <si>
    <t>11704 Quintana Cv</t>
  </si>
  <si>
    <t>Meticulously maintained and cared for 4 bedroom/ 3 bathroom in the beautiful Circle C neighborhood of AvaÃ±a. This home not only features an open concept floor plan but also a study, large upstairs game room, upstairs bedroom with full bath, and an oversized 3 car garage. The backyard has been lavishly landscaped to include a fire pit with plenty of yard space to play. Sprinkler Sys:Yes</t>
  </si>
  <si>
    <t>9108 Colberg Dr</t>
  </si>
  <si>
    <t xml:space="preserve">9108 Colberg Dr, Austin, TX 78749 is a single family home that contains 1,976 sq ft and was built in 1997. It contains 4 bedrooms and 2 bathrooms. _x000D_
 _x000D_
The Zestimate for this house is $462,131. The Rent Zestimate for this home is $2,400/mo. </t>
  </si>
  <si>
    <t>2105 Griswold Ln</t>
  </si>
  <si>
    <t>Stunning new construction built by Butterfield Custom Homes &amp; Butter Lutz Interiors. This unbelievably beautiful gated estate nestled in trees features gas lanterns, outdoor kitchen, &amp; two living areas. Kitchen has European style cabinets, Wolf Sub Zero appliances, wine fridge, &amp; marble countertops. Master bath features custom marble floors &amp; free standing tub. Spacious yard w/ heated pool is perfect for relaxing or entertaining guests. Outstanding location w/ easy access to Mopac and minutes to downtown.</t>
  </si>
  <si>
    <t>4518 Tello Path</t>
  </si>
  <si>
    <t>Lovely 4 bedroom home in popular Sendera. Dreamy backyard with gorgeous heritage oak tree. Outdoor living space includes large covered deck and concrete patio. Home has been lovingly cared for and maintained.  Some upgrades include energy efficient windows with custom shutters, interior paint through-out including cabinets, new carpet upstairs.</t>
  </si>
  <si>
    <t>5621 Wagon Train Rd</t>
  </si>
  <si>
    <t>$10,000 Flooring allowance to buyer!!! Beautifully maintained home, fresh interior paint, exceptionally clean and ready for buyer selection of new flooring. Outstanding, well maintained yard with huge trees in quiet, convenient Oak Hill location. Great floor plan, two spacious living areas, wood burning fireplace converted to gas logs, two dining areas and efficient kitchen design.</t>
  </si>
  <si>
    <t>10805 Split Stone Way</t>
  </si>
  <si>
    <t>Amazing New Price!!! Fresh and bright spacious home in sought-after Circle C!  This home boasts 4 generously sized first floor bedrooms and an expansive 800 sq. ft 5th bedroom or media flex room upstairs.  Graciously appointed kitchen, light and open floor plan. Google Fiber keeps you up to speed, while the private backyard patio slows you down! Take the walking path to the highly acclaimed Clayton Elementary School and Circle C Community Pool.. Ready to move in and make it your own....</t>
  </si>
  <si>
    <t>6509 Via Correto Dr</t>
  </si>
  <si>
    <t>Gorgeous house in SW Austin backs to greenbelt! No neighbors at right side. Soaring ceiling with open &amp; modern floor-plan. 3 car tandem garage. Master is down. High-quality fixtures &amp; finishing throughout. Winding staircase brings you up to 2nd level with additional study area, game-room, bonus room + 3 beds/ 2 baths.  Covered patio at front and back waiting to create your own oasis.  Easy access to Mopac.</t>
  </si>
  <si>
    <t>4512 Tello Path</t>
  </si>
  <si>
    <t>Well loved home with newer roof (2014) new HVAC (2019) new water heater (2019).  Owners have taken excellent care of the home and its ready for your personal touch.  Lovely quiet neighborhood with mature trees.  Walking distance to Bowie high school.</t>
  </si>
  <si>
    <t>1514 Forest Trl APT 203</t>
  </si>
  <si>
    <t>Welcome to this adorably updated condo in the heart of Tarrytown! Distressed brown hickory laminate and lots of natural light throughout the home. Step through the oversized slider onto the private, tiled patio. This unit boasts unobstructed views of the pool and courtyard as well as vaulted ceilings in the living room and master. Both bathrooms redone in 2016, complete with new tile, fixtures, vanities, oversized mirrors, and lighting. Kitchen also updated with granite counter tops and stacked stone backsplash. Each room has a new, remote controlled LED fan and all new light fixtures throughout. New HVAC in 2018 with transferrable warranty and Nest thermostat. Just 1.9 miles from the Texas Capitol.</t>
  </si>
  <si>
    <t>11101 Pebble Garden Ln</t>
  </si>
  <si>
    <t>Excellent single story home on large corner lot in the heart of Circle C Ranch!  This open floor plan home has 4 bedrooms in a mother-in-law style layout with a bonus flex room off the master, 2.5 bathrooms, 2 living areas and 2 dining spaces.  Beautiful hardwood and travertine tile floors through-out the living/dining areas.  New energy efficient windows through-out.  The backyard features an expansive covered deck for outdoor entertaining and a playscape.</t>
  </si>
  <si>
    <t>6303 Smith Oak Trl</t>
  </si>
  <si>
    <t>This GORGEOUS, updated 4/2, single story home has an open living/dining/kitchen, huge deck and shaded yard, just 12 minutes from downtown! Lots of natural light. Stainless appliances, updated light fixtures and door hardware throughout.  Recently remodeled  bathrooms with Carrara vanity tops, Moen fixtures and gorgeous tile work. Custom bookshelves with under-mount lighting define the living/dining areas and provide storage and display space.   Walk to Patton Elementary and Small Middle! Minutes to greenbelt, shopping and dining.</t>
  </si>
  <si>
    <t>4715 Roundup Trl</t>
  </si>
  <si>
    <t>Find your new home here - in this quiet, established, friendly, and sought after neighborhood! Beautiful large trees, including a magnolia, on this amazing lot with in ground sprinkler system. 2 living areas and giant open kitchen, with original knotty pine cabinets and all gas appliances, makes entertaining a breeze. There are even two entrances to come in and stay awhile from! Stained concrete, D'hanis Tile, and the original bathroom tiled walls give this home such charm.</t>
  </si>
  <si>
    <t>4309 Companeros Way</t>
  </si>
  <si>
    <t>Quaint, 3 bdrm + study, 2 bath home conveniently located in the Sendera South neighborhood offering quick access to downtown. Light and bright open floor plan with wood and tile floors throughout. Kitchen is open to dining and family room with vaulted ceilings and stainless steel appliances. Restaurants, gyms, grocery stores and schools are all within 5 minutes. Great price to be this close to town!</t>
  </si>
  <si>
    <t>10724 Galsworthy Ln</t>
  </si>
  <si>
    <t xml:space="preserve">10724 Galsworthy Ln, Austin, TX 78739 is a single family home that contains 3,271 sq ft and was built in 1997. It contains 4 bedrooms and 4 bathrooms. _x000D_
 _x000D_
The Zestimate for this house is $539,780. The Rent Zestimate for this home is $3,000/mo. </t>
  </si>
  <si>
    <t>6212 La Naranja Ln</t>
  </si>
  <si>
    <t>Nestled in the heart of Village at Western Oaks and surrounded by greenery, this beautiful two-story home features many updates some including kitchen, flooring, master bedroom/bath, and guest bath. The floorplan is very spacious offering a game room/loft, 3.5 full baths 5 bedrooms including a guest suite with its own private full bathroom. The lot features nice size trees with a deck in the backyard and a storage shed. Convenient walking to distance to Mills Elementary a must-see!</t>
  </si>
  <si>
    <t>6885 Auckland Dr</t>
  </si>
  <si>
    <t xml:space="preserve">6885 Auckland Dr, Austin, TX 78749 is a single family home that contains 1,682 sq ft and was built in 1995. It contains 3 bedrooms and 2 bathrooms. _x000D_
 _x000D_
The Zestimate for this house is $430,932. The Rent Zestimate for this home is $2,250/mo. </t>
  </si>
  <si>
    <t>1407 Newfield Ln</t>
  </si>
  <si>
    <t>charming and updated 3/2 home in Clarksville/Old West Austin.  Huge master with fireplace and walk-in closet, amazing big backyard with POOL and expansive pink granite patio.  great landscaping.  150 bottle wine fridge in large renovated kitchen with cool entry archway, all wood floors with tile in master, cobblestone driveway. 3rd bedroom can also be used as 2nd living or study.  good add-on potential.</t>
  </si>
  <si>
    <t>5514 Kayview Dr</t>
  </si>
  <si>
    <t xml:space="preserve">5514 Kayview Dr, Austin, TX 78749 is a single family home that contains 2,102 sq ft and was built in 1996. It contains 4 bedrooms and 3 bathrooms. _x000D_
 _x000D_
The Zestimate for this house is $491,658. The Rent Zestimate for this home is $2,400/mo. </t>
  </si>
  <si>
    <t>10812 Split Stone Way</t>
  </si>
  <si>
    <t>West Circle C 1.5 story 3 bedrooms down, mother-in-law-plan, and game room or 4th bedroom with full bath up. 3 minutes walk to 10/10 elementary school. Dining room-hardwood flooring. Office or living room down, large family room, gourmet kitchen opens to family, laundry room, covered porch w/fireplace and outdoor kitchen.</t>
  </si>
  <si>
    <t>5513 Honey Dew Ter</t>
  </si>
  <si>
    <t xml:space="preserve">5513 Honey Dew Ter, Austin, TX 78749 is a single family home that contains 1,596 sq ft and was built in 1981. It contains 3 bedrooms and 2 bathrooms. _x000D_
 _x000D_
The Zestimate for this house is $494,219. The Rent Zestimate for this home is $2,300/mo. </t>
  </si>
  <si>
    <t>9309 Colberg Dr</t>
  </si>
  <si>
    <t>Beautiful and updated home in fantastic Circle C.  New downstairs a/c and roof installed in late 2015.  Fresh paint and carpet throughout.  Master on the main with additional office/study that can be used as a 5th bedroom as it has a closet.  Three bedroom upstairs.  Large open family room with tons of natural light.  Roomy kitchen with granite counters, stainless steel appliances, and lots of cabinets for storage.  Refrigerator will convey. Two walk-in closets in master suite, one in bedroom and one in bathroom.  Backyard is fairly private for Circle C with large trees and nice size back deck, with plug in for gas grill.  Wired for Google fiber. Awesome school district within walking distance to Gorzycki middle school.  Great community pool and easy access to local and chain restaurants, HEB, Randalls, gyms, movie theaters, etc.  About 11 miles to downtown Austin.</t>
  </si>
  <si>
    <t>11006 Pebble Garden Ln</t>
  </si>
  <si>
    <t>Short walking distance to Kiker Elementary&amp;CCR POOL! Home features include 2 story office/study w/built in shelving, BONUS Mediaroom wired for sound system, wet bar,built-in wine cellar, plantation shutters, hardwood floors throughout, tons of large windows&amp;natural light, spacious bedrooms, custom wainscotting, granite upgrades &amp;MORE! Expansive master suite w/two sided fireplace&amp;extended flex space. Room w/private bathroom on first floor. PRIVATE backyard with patio, extended deck&amp;large grassy area!</t>
  </si>
  <si>
    <t>2113 Highgrove Ter</t>
  </si>
  <si>
    <t>Beautiful, charming single story home in the heart of Austin, boasting walls of glass overlooking an incredible wooded lot. Wonderful location just minutes from downtown, Townlake, and Zilker Park but with privacy and serenity of a personal paradise. Originally remodeled by Dean of Arch School it has enjoyed subsequent upgrades and designer touches throughout. The 4th bed/bath is on the lower level w/ a seperate entrance. Perfectly set up and located for weekend rentals.  A great opportunity for a lucrative income stream for a prospective buyer. A distinct and unique on-of-a-kind home! A must see!</t>
  </si>
  <si>
    <t>10207 Steamboat Dr</t>
  </si>
  <si>
    <t xml:space="preserve">10207 Steamboat Dr, Austin, TX 78749 is a single family home that contains 3,684 sq ft and was built in 1995. It contains 4 bedrooms and 3 bathrooms. _x000D_
 _x000D_
The Zestimate for this house is $583,395. The Rent Zestimate for this home is $3,000/mo. </t>
  </si>
  <si>
    <t>6522 Clairmont Dr</t>
  </si>
  <si>
    <t>Rare 4/2 one story in Village At Western Oaks. Open floor plan with tall ceilings, new carpet and fresh paint. Spacious updated Kitchen, stainless appliances, granite, and tons of white cabinets, built-ins in living room for even more storage. Large master walk-in closet. Front room flex space can be formal dining, study, or play area. Private lot, backs to greenbelt.Walking distance to Mills Elementary, Gorzycki Middle School, Bowie HS.</t>
  </si>
  <si>
    <t>11828 Rosario Cv</t>
  </si>
  <si>
    <t>The spacious and livable Abbeyville proves that your personal touch is possible in home design and function. With one or two stories, three to five bedrooms, two or three baths, a gourmet kitchen open to a nook and large family room, dining room, utility room and garage, the Abbeyville has all the space your family will need to live and entertain.</t>
  </si>
  <si>
    <t>1501 W 6th St APT A2</t>
  </si>
  <si>
    <t>Rare Villa West Condo 2 hit the open market.Tucked away behind brick walls this 3 story condo building exudes European Glamor &amp; community vibe. 2nd floor A-2 floor plan w/ spacious open living-dining features 10 ft ceilings, custom milled Canadian white oak flls in a herringbone design, enclosed sunroom w/built-ins &amp; stunning nighttime DT views.Freshly painted, new HVAC &amp; dishwasher.Pool,2 assigned parking spaces,1 covered.True Lock &amp; Leave,walk 2 shopping,restaurants,DT, Deep Eddy,True Austin Lifestyle.</t>
  </si>
  <si>
    <t>8101 Espanola Trl</t>
  </si>
  <si>
    <t>Charming single story home on gorgeous .95 acre lot with over 60 trees; tremendous amount of privacy*Wet weather creek at back of property*Amazing 30 x 40 insulated workshop/garage with efficiency kitchen &amp; shower; workshop can store RV or up to 6 cars*Hardwood floors*Beautifully updated kitchen with granite counter tops, painted cabinets &amp; subway tile backsplash*Double gated entrance for interior or exterior RV parking*Fenced dog run*Enclosed back patio &amp; large outdoor patio- perfect for entertaining</t>
  </si>
  <si>
    <t>6550 Fair Valley Trl</t>
  </si>
  <si>
    <t>One story home with approximately 1,850 square feet of living space.  It features 4 bedrooms, 2 bathrooms, a fireplace in the living room, formal dining room, and a kitchen with tiled floors and ample cabinet and counter space.  Attached 2 car garage.  Large back deck.</t>
  </si>
  <si>
    <t>4316 Bremner Dr</t>
  </si>
  <si>
    <t>Beautiful and pristine 2 story home with over-sized backyard oasis that backs to a greenbelt in the highly desirable South Austin Sendera neighborhood! Walking distance to restaurants, shopping, schools and the Violet Crown Trail.  Less than 15 mins from downtown! Very spacious and open concept layout with all 4 bedrooms upstairs and 2.5 bathrooms. Main level has 2 living areas and 2 dining spaces plus breakfast bar. Laundry room is located on main level. New vinyl dual-paned windows throughout and new Andersson sliding back patio door.  Wired for security.  Google Fiber available. Bose sound system in kitchen and family room area.  Recent main suite bathroom updates to include new cast iron tub, new grout, new frame-less panel on tub, and new light fixtures and hardware.  Gorgeous, over-sized backyard that backs up to the greenbelt with mature shade trees and tree wells well maintained with added cement blocks for stability; screened-in back patio; raised flower beds perfect for gardening; quality-crafted garden shed as an added bonus and plenty of space to move around in or entertain.  Please see attached documents for full list of upgrades.</t>
  </si>
  <si>
    <t>10805 Tollesboro Cv</t>
  </si>
  <si>
    <t>Fantastic 1 and 1/2-Story home on a premium greenbelt lot. This beautiful 4 bedroom, 3 1/2 baths home features all bedrooms downstairs with 3 full baths, office, and gourmet kitchen that's open to both living areas, absolutely perfect for entertaining. Upstairs features the bonus/living/game room with a wet bar, and a separate media room. Peaceful and private back yard with a large custom deck surrounded by the greenbelt.</t>
  </si>
  <si>
    <t>8009 Nairn Dr</t>
  </si>
  <si>
    <t>Excited to have one this nice to offer-so be 1st or be sorry! Perfect, MIL single story plan in desirable Maple Run. Beautiful wood &amp; slate tile floors; carpet only in bedrooms; recently refreshed white cabinets in kitchen; stainless appliances; gorgeous solid wood interior doors; updated light &amp; plumbing fixtures; bay window in large master; dual sinks, garden tub, separate shower; big WIC; newly stained deck &amp; arbor; upgraded, stained wood fence; backyard gets evening shade-perfect for pets &amp; people!</t>
  </si>
  <si>
    <t>4336 Bremner Dr</t>
  </si>
  <si>
    <t>Sprawling one story w/ open floor plan! Walking distance to BOWIE HS! Close proximity to shopping, dining &amp;entertainment! Home features include hardwood floors (NO CARPET), lots of windows/natural light, multiple living areas&amp;MORE! KITCHEN REMODEL-granite, sleek stainless steel appliances&amp;tile backsplash. Spacious master bath with double vanities, garden tub, separate shower and walk in closet with custom shelving. PRIVATE BACKYARD, GREENBELT VIEW, expansive deck with fan, storage shed, large grassy area!</t>
  </si>
  <si>
    <t>9017 Lantana Way</t>
  </si>
  <si>
    <t>This adorable &amp; spacious 1 story all brick home is the perfect place to call home.  Just blocks to elementary in Western Oaks. New floors, carpet &amp; paint just completed in on-trend colors. New roof: '15, Air conditioner: '17. H20 tank &amp; D/W: '19 make this a savvy investment &amp; peace of mind to move in and start work, school... LIFE!  Fabulous flex room off bedrooms is ideal play/ home school location. (Addl. interior insulation installed keeps it quiet!) Formal dining or office in front. A Must See!</t>
  </si>
  <si>
    <t>1703 Vista Ln</t>
  </si>
  <si>
    <t>Quintessential Tarrytown dream home!  The homeowner is a highly regarded designer/decorator who knew just what to customize and what to leave in its original splendor.  From custom drapes to lighting fixtures to built ins, the design work has been done.  Spacious floorplan with updated kitchen, separate dining area, refinished hardwood flooring, updated master bath with standing claw foot tub and separate shower, enviably large laundry room with built ins and storage, and generously sized family room opening up to the stone terrace and yard.  Great yard for entertaining.</t>
  </si>
  <si>
    <t>6401 Zadock Woods Dr</t>
  </si>
  <si>
    <t>Gorgeous interior &amp; exterior on this 2 story home in Legend Oaks that has been completely updated!  3 BR, 2.5 Bath, game room/loft area w/built ins, spacious living room w/fireplace &amp; built ins, NEW Hardwood flooring throughout ENTIRE home, updated luxury bathrooms, large modern kitchen w/walk in pantry, professional landscaping w/flagstone patio, irrigation and pergola.  New roof in 2017.  Privacy in a fantastic location close to everything! Schedule a showing today!</t>
  </si>
  <si>
    <t>6612 Nusser Ln</t>
  </si>
  <si>
    <t>Large well maintained home. Big private backyard with trees on heavily treed GREENBELT in Hielscher area of Circle C. Room for pool. 3 bdrms Up with convenient private area for guests, private bath, game room, computer/desks/library niche. Main level study, Large master, large bay windows, Custom plantation shutters. Hi ceilings, crown molding. Each family member can have their own area to work or play. Tandem 3 bay garage. Easy access to everything the area has to offer, shopping, schools, entertainment.</t>
  </si>
  <si>
    <t>1111 Dunstan Dr</t>
  </si>
  <si>
    <t>Gorgeous home in the HOT area of 78745! Home is located in a quiet neighborhood of South Austin in the middle of everything (Shopping, Restaurants, Grocery, Schools, Libraries, Parks, Gyms, etc). Minutes from 35 or Mopac. Great floorplan w/ cozy family room &amp; fireplace. Take a break from this Texas heat &amp; jump into your private pool. Backyard is set up for entertaining w/ swimming &amp; grilling under covered patio. New gate &amp; fence install.New water heater.Fresh paint. Amazing remodeled walk-in master shower</t>
  </si>
  <si>
    <t>4340 Bremner Dr</t>
  </si>
  <si>
    <t>This beautiful home offers mature trees and shade on a greenbelt lot. Move-in ready w/recent paint, new carpet and beautiful, walnut wood floors. Covered patio with views of nature through the wrought iron fence. Appliance package, solar shades, upgraded windows upstairs, faux-wood blinds, kitchen w/center island, stainless appliances and gas cooking. Covered front porch, sprinkler system, Google Fiber. Walk to Deer Park at Maple Run Preserve, Violet Crown Trail, Veloway &amp; 191 acre Russell Karst preserve.</t>
  </si>
  <si>
    <t>7803 Broken Lance Dr</t>
  </si>
  <si>
    <t>Rare find, 2 Lots being sold as 1. Bring your Mobile/Manufactured home or Custom build your Dream Home. The house there is a tear down, Value is in the Land. Buyer will need to purchase a new Survey.</t>
  </si>
  <si>
    <t>602 Highland Ave</t>
  </si>
  <si>
    <t xml:space="preserve">602 Highland Ave, Austin, TX 78703 is a single family home that contains 1,674 sq ft and was built in 1920. It contains 2 bedrooms and 2 bathrooms. _x000D_
 _x000D_
</t>
  </si>
  <si>
    <t>5905 Rickerhill Ln</t>
  </si>
  <si>
    <t>Truly a must see! Private lot with mature trees. Home updates &amp; upgrades include hardwood floors throughout,  crown molding, new designer paint/light fixtures/fans, double pane windows w/ solar screens, expansive master w/bonus flex area, office space or 2nd living. Gourmet crisp white kitchen w/quartz counter tops, double ovens, sleek stainless steel kitchen Aid appliances, pendant lighting, soft close cabinets &amp; drawers, built in wine rack. Secluded backyard with covered patio and fan, large grassy area</t>
  </si>
  <si>
    <t>5605 Vol Walker Cv</t>
  </si>
  <si>
    <t>WOW, fully updated home in great South Austin neighborhood! Beautiful remodel includes all new kitchen cabinets, counters (Quartz), backsplash and SS Appliances.  New hardwood floors throughout living areas and tile in wet areas.  Updated bathrooms and a Master bathroom you'll love, huge walk-in shower and closet.  This house is located on a cul-de-sac giving it a huge backyard with plenty of room for a pool or gardens.</t>
  </si>
  <si>
    <t>4604 Steed Dr</t>
  </si>
  <si>
    <t xml:space="preserve">4604 Steed Dr, Austin, TX 78749 is a single family home that contains 1,894 sq ft and was built in 2000. It contains 3 bedrooms and 2 bathrooms. _x000D_
 _x000D_
The Zestimate for this house is $444,464. The Rent Zestimate for this home is $2,200/mo. </t>
  </si>
  <si>
    <t>805 Winflo Dr</t>
  </si>
  <si>
    <t>Fantastic views of Downtown Austin in the heart of Historic Clarksville. Walk to whole foods and lots of restaurants and entertainment venues. Great amenities and space to enjoy Clarksville and Downtown Austin all while living in a very quite neighborhood on an infrequently traveled street._x000D_
_x000D_
Tenant is responsible for all utilities.</t>
  </si>
  <si>
    <t>5911 Rickerhill Ln</t>
  </si>
  <si>
    <t>Single Story Circle C Classic. Spacious one-owner Doyle Wilson Hollman plan - 100 percent brick. Large lot with trees and landscaping, great street. Laminate flooring in entry, formal living and dining. Tile flooring in kitchen and breakfast. Spacious center kitchen with massive skylight and lots of counter space and cabinets. Luxurious master suite - bath features double vanities, garden tub and separate shower. 4 BR or 3 living. Some cosmetics needed, priced accordingly. Acclaimed neighborhood schools.</t>
  </si>
  <si>
    <t>3710 Malone Dr</t>
  </si>
  <si>
    <t>Charming 2-story home in peaceful neighborhood with mature trees and large backyard with covered patio. Downstairs office can easily convert to 4th bedroom. New carpet and new paint throughout, new stainless steel oven, microwave, and dishwasher installed. Spacious master suite with large windows and separate (jetted) tub/shower. Upstairs loft offers addition living space for game room/home theater. Walking distance to HOA park and Bowie High, convenient access to Mopac and numerous shopping centers.</t>
  </si>
  <si>
    <t>9004 Tanak Ln</t>
  </si>
  <si>
    <t xml:space="preserve">2 story on a premium cul-de-sac homesite with the master and 3 other bedrooms down and a large bonus room with a full bath upstairs. Custom features include hardwood floors, granite countertops, and a limestone fireplace. Spacious kitchen and family rooms with a private backyard and deck space to entertain. Exemplary Mills Elementary only a 2 minute walk. HEB, Starbucks, Torchy’s, and other restaurants and shops are only a 10 minute walk away. </t>
  </si>
  <si>
    <t>6705 Kiev Cv</t>
  </si>
  <si>
    <t>Very well maintained home in Circle C is convenient to downtown and airport. Neutral designer colors. Window treatments and exterior speakers convey. TV in family room negotiable as well as refrigerator. Spacious home with great entertaining space inside and out. Spa has waterfall feature into the pool. Mater bath completely remodeled in 2019! You'll love the Google Fiber. See documents for all the features on this great home.</t>
  </si>
  <si>
    <t>3628 Malone Dr</t>
  </si>
  <si>
    <t>This Open Floor Plan, One Story, 2950 Sq ft, 4bd/3 Full Bath, 5th room can be used as an office or additional bedroom, 2 large living areas, and 2 dining areas. PRICED TO SELL!!! Beautiful stained concrete in all living areas. Bedroom flooring is wood or tile. Google Fiber, New Interior Paint &amp; Living Area Blinds-Jan 2019. New Roof and Skylight-June 2014. Sprinkler System. Oversized Lot/Large Backyard. See Home Features Page in Docs on the MLS. THIS UNIQUE FLOOR PLAN AND LOCATION WON'T LAST!!!</t>
  </si>
  <si>
    <t>9304 Axtellon Ct</t>
  </si>
  <si>
    <t>4 bedroom 2 full baths, spacious one story in Circle C North!! HUGE lot in cup-de-sac with tons of custom patio space, recent paint and HVAC within the last 5 years, new appliances, renovated guest bath, large kitchen with center island, open floor plan, flex space off living room for additional seating, study, or play space, spacious master suite with large walk in closet. Easy to show text listing agent and go!!</t>
  </si>
  <si>
    <t>5412 Wolf Run</t>
  </si>
  <si>
    <t>Wonderful 1-story home, 3bed/2bath in desirable Westcreek in SW Austin. Fabulous location minutes from DT Austin, parks &amp; great schools. Updated w/ slate tile, fresh paint, granite countertops, and epoxied floors in 2-car garage. Open floorplan with TONS of space and light! Spacious master bedroom suite makes for a great retreat. Private outdoor space for entertaining with large deck &amp; firepit! Windows replaced in '09, HVAC in '12, NEW CARPET '19!</t>
  </si>
  <si>
    <t>6616 Orchard Hill Dr</t>
  </si>
  <si>
    <t>Rare single story home on a cul de sac in highly sought after Circle C. An open plan w/ hand scraped wood floors, custom fixtures, new roof &amp; gutters(2017), updated fence &amp; "whole house" water filtration system. A beautiful park like back yard w/ multiple seating areas, deck and retractable awning as well as a large work shop with plenty of room left to play! Exemplary schools, an easy commute, as well as TONS of neighborhood amenities make this home perfect for any lifestyle! Pool table &amp; fridge convey!</t>
  </si>
  <si>
    <t>1718 Summit Vw</t>
  </si>
  <si>
    <t>Located in prestigious Old Enfield, this historic designated 1920's estate maintains its original charm with some truly beautifully remodeled elements. Original hardwoods, architectural archways and gorgeous new time period appropriate windows for natural light throughout. Large corner lot adorned with lush landscaping and English like gardens, inviting pool and plenty of gated privacy. _x000D_
_x000D_
The property consists of a +/-3,918 SF main house with 4 bedrooms, 4 baths, 4 living areas and 2 dining spaces as well as a detached +/-1,552 SF guest house. The main house also has a recently remodeled bright and modern basement apartment with a full kitchen, living room, 1 bedroom, 1 bathroom, washer/dryer and a separate entrance from the pool. This space could be a fabulous pool house/cabana for outdoor entertaining as well. _x000D_
_x000D_
The +/-1,552 SF, 2 bedroom/1 bathroom guest house was designed by Dick Clark and built in 1983 as a separate structure that if wanted, could easily be incorporated into the main house. Detailed architectural plans are available showing this option if desired. Newly remodeled kitchen, bathroom, paint and carpet throughout. Large windows, separate fenced-in yard, personal parking space and a private entrance. Fantastic opportunity to be used as an income producing property, an incredible home office space, guest house or au pair quarters. _x000D_
_x000D_
Permitted and approved plans by the Historic Landmark Commission for a 2-car garage are available and will convey to the new owners. _x000D_
_x000D_
Remarkable opportunity to own a historic, timeless and elegant property near downtown Austin, TX.</t>
  </si>
  <si>
    <t>9305 Axtellon Ct</t>
  </si>
  <si>
    <t>LOCATION, LOCATION, LOCATION... at last... a property in pristine condition on a cul-de-sac in Circle C North, close to downtown with incredible schools. Enjoy this meticulously maintained home with lots of natural light and a HUGE backyard. Gorgeous hardwood floors, updated kitchen including stainless steel appliances, custom cabinetry, and granite counters/backsplash. Spacious downstairs master suite with an updated master bath. Spacious secondary bedrooms and bath upstairs. 4th bedroom can be used as a study. Kitchen appliances include Samsung refrigerator, GE microwave, Electrolux range, Ancona vent hood, and brand new Whirlpool dishwasher. Kwikset keyless entry, alarm system, and room darkening shades in the bedrooms. Newly replaced back fence and part of front fence. Recently replaced Carrier &amp; Trane AC units with furnaces. Radiant barrier and re-insulated attics. Extra storage added in the garage. Google Fiber. Extensive landscaping. Hurry - this property won't last long!</t>
  </si>
  <si>
    <t>3600 Malone Dr</t>
  </si>
  <si>
    <t xml:space="preserve">3600 Malone Dr, Austin, TX 78749 is a single family home that contains 1,982 sq ft and was built in 1997. It contains 4 bedrooms and 3 bathrooms. _x000D_
 _x000D_
The Zestimate for this house is $451,026. The Rent Zestimate for this home is $2,195/mo. </t>
  </si>
  <si>
    <t>1621 Enfield Rd APT B</t>
  </si>
  <si>
    <t>A rare find in this intimate/gated community. One of only 6! 3 bedroom, 3.5 bath townhome-style condo centrally located in the Clarksville neighborhood. Low maintenance living and a beautifully kept home. Owner is willing to sell most of the furniture.</t>
  </si>
  <si>
    <t>7100 Via Dono Dr</t>
  </si>
  <si>
    <t>Fantastic home in the Heights of Loma Vista.   This 5 bedroom, 4.5 bath home can be configured many ways, and offers much versatility.  Great for multigenerational living.  This open floor plan home with floor to ceiling windows(added extras when building) has plenty of natural light.  Enjoy the spectacular views of downtown Austin, fireworks shows on the 4th of July as well as the surrounding hill country.  Wood and tile flooring in most of the home.  Additional rooms include a study, formal dining and game rm. Some upgrades/features include 1st floor master, gas log fireplace, on demand hot water, center island gas cook top, granite, all new interior paint and more. 3rd floor bedroom could be media room or second master with it's own full bath. Home's backyard is private, landscaped.  The schools are some of the best in the city.  Nearby shops, restaurants, movie theater and more.</t>
  </si>
  <si>
    <t>4505 Tello Path</t>
  </si>
  <si>
    <t xml:space="preserve">4505 Tello Path, Austin, TX 78749 is a single family home that contains 2,104 sq ft and was built in 2000. It contains 4 bedrooms and 2 bathrooms. _x000D_
 _x000D_
The Zestimate for this house is $447,386. The Rent Zestimate for this home is $2,295/mo. </t>
  </si>
  <si>
    <t>6304 Clairmont Dr</t>
  </si>
  <si>
    <t>Single story stunner! This home has just been updated with beautiful hardwood floors throughout and Tile in the wet areas All New kitchen includes Cabinets, Quartz Countertops, SS Appliances, Custom floor to ceiling Backsplash, sink and fixtures While the new stylish bathrooms include new vanities, tile, and fixtures don't miss the huge double walk-in shower! Home is a former model for the neighborhood giving it extra space for a home office, gym or playroom Great schools Great Location Great Craftmanship</t>
  </si>
  <si>
    <t>10612 Melcher Ct</t>
  </si>
  <si>
    <t xml:space="preserve">10612 Melcher Ct, Austin, TX 78739 is a single family home that contains 2,907 sq ft and was built in 2002. It contains 3 bedrooms and 4 bathrooms. _x000D_
 _x000D_
The Zestimate for this house is $601,373. The Rent Zestimate for this home is $3,150/mo. </t>
  </si>
  <si>
    <t>605 Hearn St</t>
  </si>
  <si>
    <t>Award-Winning Gossett Jones  contemporary craftsman home in Austin's urban core. Chef's dream kitchen open to dining/living. Master on main floor with large WIC and European style bath. Open loft with built-ins on 2nd story perfect for office or play. Spray foam insulation and Bosch energy-efficient appliances. Situated on a wide street with sidewalks in Deep Eddy! Live green just seconds away from Lake Austin, downtown, &amp; Lady Bird Lake. Back yard includes a sport court, garden, patio and 14' Eagleston Holly for privacy!</t>
  </si>
  <si>
    <t>2510 Baxter Dr</t>
  </si>
  <si>
    <t>Classic Austin Mid-Century Modern home with incredible natural light in this well established neighborhood. Enjoy the new kitchen and baths outfitted with quality built cabinets and custom finishes.  New sliding doors from the living area, brkfast area, and master suite for you to relax in the serene garden. HVAC and water heater from 2014, safety and code updates including electrical, water heater, and HVAC. Easy maintenance hard floors throughout. Not a stitch of carpeting makes it great for allergies!</t>
  </si>
  <si>
    <t>9317 Axtellon Ct</t>
  </si>
  <si>
    <t>Great home on culdesac in very desirable area. Lots of updates including hard wood floors, deck in backyard, kitchen and master bath remodeled in 2007, carpet replaced 2013, hardwood floors refinished 2012, upgraded variable speed a/c (2015), 5kw solar cell array (2014), new roof (2014). Super convenient to area shopping, parks, pools, schools, short trip to downtown.</t>
  </si>
  <si>
    <t>4517 Tello Path</t>
  </si>
  <si>
    <t>Spacious 2-story home located in highly sought after community of Sendera. This 3 bedroom, 2.5 bath with 2 living, 2 dining features wide open floorplan, soaring ceilings, fireplace &amp; loads of windows allowing for abundant natural light. Recent upgrades include new laminate, tile, carpet throughout, fresh designer paint &amp; modern fixtures. Enjoy entertaining in sunroom or private backyard under mature shade trees. Community features greenbelt trails, pool &amp; more! Bowie High!</t>
  </si>
  <si>
    <t>805 Patterson Ave</t>
  </si>
  <si>
    <t>Updated townhouse in centrally located Clarksville neighborhood. Open floor plan with beautiful hardwoods and plenty of natural light. Kitchen and living space built for entertaining. Each large bedroom has its own en suite bathroom. Rare two car garage. Quiet street full of large mature trees. Walk or ride bike to West Lynn restaurants and shops.</t>
  </si>
  <si>
    <t>1601 Sylvan Glade</t>
  </si>
  <si>
    <t>BUYERS/INVESTORS - SOLD AS-IS.  Great opportunity to remodel or make your own gradually in this highly desirable 78745 location.  Peaceful pocket of Austin close to all things Austin.  Solid features, one family ownership. This is an estate home. Beautiful, balanced lot, spacious, quiet backyard.  3rd Bed used as utility room. Low maintenance siding. Original sweet bath/tile, attic has two large vents, metal roof with gutters, gas stove and cook top. Some storage area in attic.  Some storage area in shed. House seems solid, needs TLC on inside.  HVAC and WH newish.  Drive, carport, yard in excellent condition. Shopping, dining, live music, eclectic hangouts. Easy access to roads for commutes, hospitals, doctors, holistic options. SOLD AS-IS.      Pecan tree, crepe myrtle, flowers. Fish store, shoe repair, tacos, antiques, much nearby. Radio, (512) craft beer, El Chilito, Austin Java. Minutes to Alamo Drafthouse, fine dining, Town Lake, Congress Ave, Thicket Food Park.</t>
  </si>
  <si>
    <t>6818 Poncha Pass</t>
  </si>
  <si>
    <t>Beautifully maintained 1-story home in a highly desirable Legend Oaks neighborhood located on a quiet cul-de-sac. Wonderful blend of size and comfort, this home features an open floor plan that has an abundance of natural light, hardwood throughout, large backyard featuring established trees favored by birds of all kinds. Raised bed organic garden provides herbs and greens. Nearby amenities include community park &amp; pool, shopping, restaurants, hospitals &amp; work-out facilities. Minutes to Downtown.</t>
  </si>
  <si>
    <t>11101 Readvill Ln</t>
  </si>
  <si>
    <t xml:space="preserve">11101 Readvill Ln, Austin, TX 78739 is a single family home that contains 2,312 sq ft and was built in 1995. It contains 3 bedrooms and 2 bathrooms. _x000D_
 _x000D_
The Zestimate for this house is $534,831. The Rent Zestimate for this home is $2,999/mo. </t>
  </si>
  <si>
    <t>7800 Indian Ridge Dr</t>
  </si>
  <si>
    <t>1907 Farm house was picked up &amp; relocated from the Hill Country in 2007. It was placed, foundation was stabilized and the house site-remodeled. Everything Farm Houses stand for; the original wood floors, the big open feel with high ceilings, the custom details in the doors and the hardware. Everything you admire in late 19th century construction concepts with current features likes central heat and a/c. Landscaped 1/3 acre with fruit tress and &amp; white picket fence. Convenient location! Chickens included!</t>
  </si>
  <si>
    <t>1314 Norwalk Ln APT G</t>
  </si>
  <si>
    <t>Located just minutes from downtown fun and Lake Austin adventures, this impressive modern home is perfect to call your next home._x000D_
Built in 2008, this 2 BR / 2.5 BA unit is part of one of the newest condominium developments in the prestigious neighborhood of Tarrytown/Deep Eddy. The space showcases designer-selected tile and stone, pecan hardwood floors, and stained birch, solid-core interior doors._x000D_
_x000D_
In the kitchen, expansive marble counter tops and Whirlpool Gold stainless-steel appliances encourage guests to exercise their culinary creativity. For those who prefer, there is also a gas grill available for use on the private deck. The sleekness of the kitchen carries over into the bathrooms, with vessel sinks, Danze, Moen, and Decolav plumbing fixtures, and gorgeous monochromatic tiling alongside deep-stained wood. In the master bathroom, a luxurious jacuzzi bathtub will tempt guests to relax after a long day._x000D_
_x000D_
All living and sleeping spaces are equipped with remote-operated ceiling fans and large flat-screen televisions.  Impressively tall, vaulted ceilings, and plenty of light come together in the living room for an inviting place to put your feet up. Guest who opt to enjoy a movie will be blown away be the surround-sound system._x000D_
_x000D_
In addition to being just a stone's throw from downtown, the home is also three minutes from Austin's storied Hula Hut and Cain &amp; Abel's, and is barely half a mile from Lions Golf Course, one of the city's most popular golf courses. Factor in the nearby cafes, several area running trails, and proximity to the waterfront, and you can be confident that you will find something in the area to capture your interest!_x000D_
_x000D_
Downstairs Bedroom Available_x000D_
Private Bathroom_x000D_
Laundry_x000D_
Shared Living and Den/Loft Areas_x000D_
Garage/Storage (if needed)_x000D_
Pet Friendly with Yard</t>
  </si>
  <si>
    <t>6500 Scenic Cv</t>
  </si>
  <si>
    <t>Beautifully updated home with 5 bedrooms + study on a quiet cul-de-sac with resort style backyard and heated saltwater pool! Large kitchen with granite counter tops and an eating area. Spacious backyard with plenty of mature landscaping and privacy and a huge separate play area on side of home. Large master suite on the main. Great Playroom/TV room for kids upstairs. Google Fiber, Nest Thermostats.</t>
  </si>
  <si>
    <t>10309 Snapdragon Dr</t>
  </si>
  <si>
    <t>HOME SWEET HOME!! IMMACULATE Circle C gem for sale under $450k. BACKS TO GREENBELT!! Walks to Wildflower center and Veloway park/biking path. 4 bedroom 2.5 baths plus a game room upstairs. Master on main. Very open floor plan w/ kitchen open to the family room.  Recent upgrades &amp; updates include carpet and hardwood floor in July 2017. stove range in July 2017. Roof in Dec 2015. Fresh paint. Highly acclaimed schools. MOVE-IN READY!! WON'T LAST LONG...</t>
  </si>
  <si>
    <t>803 Patterson Ave</t>
  </si>
  <si>
    <t>Enjoy peaceful living so close to downtown at this Clarksville townhome. All units were thoughtfully remodeled in 2007. Interior upgrades include; double master bedrooms, open floor plan, hand-scraped walnut wood floors, granite countertops, recessed lighting, Kohler fixtures, stainless appliances, built-ins, recent roof &amp; a 2 car garage below! Don't forget the private back patio located over the crossing bridge. Prime location for those who want green space while living close-in.</t>
  </si>
  <si>
    <t>2000 Sharon Ln</t>
  </si>
  <si>
    <t>REDUCED FOR Aug 2016 completion! Incomparable estate home situated on a double lot in sought after Tarrytown. This fully custom home boasts over 1100ft of outdoor living.  Spacious rooms with 12-14' ceilings, expansive Master suite, private wine grotto, full media room, enormous wood windows, a 20ft sliding door, and 3+ car garage. Separate guest house with game room &amp;amp; wet bar &amp;amp; outdoor kitchen overlooking the glistening pool area. Plenty of yard space for family and fun and all just 5 minutes to downtown!</t>
  </si>
  <si>
    <t>5903 Abilene Trl</t>
  </si>
  <si>
    <t>Fantastic home in Western Oaks w/attractive curb appeal &amp; backs to greenbelt w/no neighbor to one side.Large family room lined w/windows that gaze into backyard oasis. Eng hw floors.Informal dining area off kitchen &amp; formal dining also makes a great office/flex space &amp; addtl bonus space up. Great sized bedrms, wired for google, tons of storage in garage. Private backyard under canopy of trees backs to greenbelt &amp; has deck &amp; gas hookup for grill. Recent roof, windows, siding &amp; gutters.Phenomenal location!FEMA - Unknown Restrictions: Yes  Sprinkler Sys:Yes</t>
  </si>
  <si>
    <t>1705 Forest Hill Dr</t>
  </si>
  <si>
    <t>Awesome fully renovated 3/1 in the most desirable pocket of the 78745. Tons of updates include new kitchen &amp; bath, wood floors, marble counters, stainless appliances, interior &amp; exterior paint, high end fixtures, new laundry room, fully fenced yard, with electric gate. Large flat lot with lots of potential to add on. Located just south of 71, minutes to shopping &amp; restaurants at Westgate and a short drive to Downtown.</t>
  </si>
  <si>
    <t>11105 Readvill Ln</t>
  </si>
  <si>
    <t>5101 Scottish Thistle Dr</t>
  </si>
  <si>
    <t>Beautiful Circle C home near Wildflower Park, Lady Bird Johnson Wildflower Center &amp; Veloway. Lots of natural light throughout, open floorplan with 2 large living areas + spacious office (or convert to 4th bedroom.) Gourmet kitchen with granite counters &amp; center island/breakfast bar. Peaceful backyard shaded by mature trees offers a quiet retreat. Easy MoPac access &amp; nearby HEB, Alamo Drafthouse, dining. Gorzycki MS &amp; Bowie HS. Neighborhood amenities include pools, playgrounds, hike &amp; bike trails &amp; more.</t>
  </si>
  <si>
    <t>2313 Newfield Ln</t>
  </si>
  <si>
    <t>Meticulous, Elegant, Exceptional. Fully modernized, urban retreat located on cul-de-sac in coveted Old Enfield. GUEST HOUSE provides endless opportunities, previously grossing $800-$3000/month. Main house with 3bd/2bth. Private courtyard provides serene outdoor living w/ retractable roof &amp; outdoor kitchen! Open layout w/ hardwoods, posh appliances, steam shower, and full integration/automation. Backyard oasis boasts mature oaks/lush landscaping. $400k invested in updates over the last +/-10 years!</t>
  </si>
  <si>
    <t>7021 Via Correto Dr</t>
  </si>
  <si>
    <t xml:space="preserve">GREAT WEEKLEY Home! Best VIEWS in area! Upgrades, HUGE covered balcony w/City, Greenbelt Views! 4 sides stone, BIG Kitchen/Master/Living/Backyard. WIRED for sound system. Granite, Stainless appliances, Wood Blinds, +storage, 3 car attached garage, Professionally landscaped, Zoysia Grass. Better than new!!_x000D_
_x000D_
Neighborhood Description_x000D_
_x000D_
Convenient to Mopac, Downtown Austin and all major shopping! </t>
  </si>
  <si>
    <t>10216 Chaska Cv</t>
  </si>
  <si>
    <t>Updated photos coming soon! In the heart of Circle C Wildflower,this beautiful home is nestled on a 1/4 acre lot in a quiet cul de sac. Open floor plan with natural light &amp; a large kitchen with a huge granite island. Master &amp; Study down. Three large bedrooms &amp; loft up. Patio &amp; pergola, extra large yard ready for entertaining. There's room for a pool! Walk to the park,bike to the Veloway,Wildflower Center!Exemplary Kiker Elementary!</t>
  </si>
  <si>
    <t>11111 Readvill Ln</t>
  </si>
  <si>
    <t>Welcome to this extremely rare, highly sought-after multi-level floorplan that was so difficult to build, the builder canceled it after a handful of examples were built. The home is built for entertaining or ease of family life with comfortable spaces and a LARGE utility room, HUGE master bedroom and a game room!  Everything is already done for you. Completely remodeled master bath, remodeled kitchen, tile through most of the home and high-end carpeting.  The private beck yard is complete with huge double-deck, hot tub, grill, fire pit and incredible privacy from the large Magnolia trees. Both A/C's are recent and the list goes on.  Mask up and no touch please.</t>
  </si>
  <si>
    <t>6900 Telluride Trl</t>
  </si>
  <si>
    <t xml:space="preserve">6900 Telluride Trl, Austin, TX 78749 is a single family home that contains 2,246 sq ft and was built in 2002. It contains 3 bedrooms and 3 bathrooms. _x000D_
 _x000D_
The Zestimate for this house is $498,451. The Rent Zestimate for this home is $2,575/mo. </t>
  </si>
  <si>
    <t>3000 Bonnie Rd</t>
  </si>
  <si>
    <t>Exceptional opportunity to expand, renovate or just move straight into this gorgeous cottage with guest house located on the highly desirable Bonnie Rd in Tarrytown. The listing features a bright, move-in ready 2/1 with exquisite hardwood floors, updated fixtures throughout and great curb appeal. There is also an income producing 1/1 guest apartment with full kitchen, laundry, flex space and beautiful outdoor stone cabana with fireplace. All of this sits on a massive .245 buildable acres (see 2019 plans attached) to turn this into a forever home. Seller planned to build but found their dream home unexpectedly so wish to sell this with a near-complete set of plans.</t>
  </si>
  <si>
    <t>3704 Sawmill Dr</t>
  </si>
  <si>
    <t>Fantastic home in a fantastic community of young families. Home underwent massive updates in 2014, including kitchen (new countertops, painted cabinets, hardware for cabinets, lighting under cabinets, appliances, apron sink, etc.), flooring (new hardwoods throughout), new chair-height toilets in each bathroom, and updated powder room (new sink, lighting, mirror). This single-story, open floor-plan makes entertaining a joy, and is great for keeping an eye on the kids! Replaced roof in 2017. Replaced fence in 2015.</t>
  </si>
  <si>
    <t>6624 Tasajillo Trl</t>
  </si>
  <si>
    <t xml:space="preserve">6624 Tasajillo Trl, Austin, TX 78739 is a single family home that contains 2,690 sq ft and was built in 2002. It contains 3 bedrooms and 3 bathrooms. _x000D_
 _x000D_
The Zestimate for this house is $565,119. The Rent Zestimate for this home is $2,895/mo. </t>
  </si>
  <si>
    <t>5902 Kayview Dr</t>
  </si>
  <si>
    <t>Excellent condition, spotless throughout. Recent renovations, quartz countertop, fixture &amp; hardware upgrades. Five BR or four + office/study. Two BR share private Hollywood-style Jack &amp; Jill bath. Beautiful landscaping, big trees, quality fencing, private back yard, greenbelt view. Pleasure to show. Conveniently located well established neighborhood. Owner/Broker</t>
  </si>
  <si>
    <t>6500 Orchard Hill Dr</t>
  </si>
  <si>
    <t xml:space="preserve">6500 Orchard Hill Dr, Austin, TX 78739 is a single family home that contains 2,865 sq ft and was built in 1998. It contains 4 bedrooms and 4 bathrooms. _x000D_
 _x000D_
The Zestimate for this house is $595,856. The Rent Zestimate for this home is $2,990/mo. </t>
  </si>
  <si>
    <t>10341 Snapdragon Dr</t>
  </si>
  <si>
    <t>Beautiful home in Wildflower area of Circle C.  Wilshire Texas Stone One Story that backs up to Veloway!, Immaculate. Formal Living &amp; Dining, Kitchen overlooks large Family room w/ fireplace &amp; bookshelves. Kitchen- stainless appliances, granite counters &amp; breakfast bar. High ceilings, warm paint color scheme, &amp; wide open floor plan. Spacious Master, Bath w/ separate garden tub &amp; shower, walk-in closet.  Mother in-law plan -two bedrooms &amp; bath. Utility Room.  Lovely screen porch overlooks lush backyard of perennials and drought tolerant landscaping. Two Car Garage</t>
  </si>
  <si>
    <t>7606 Clara Marie Cv</t>
  </si>
  <si>
    <t>Your clients will love this meticulously cared for two-story home on a quiet cul-de-sac in Legend Oaks. With the master down, two large secondary rooms upstairs, and a dedicated office, this home works for everyone! There is plenty of storage, an open kitchen design, formal dining room, and a large upstairs loft, making this home wonderful for entertaining or giving the family space for schooling/working from home. Tall ceilings and large windows provide plenty of natural light and make this home feel even bigger! Low-e windows for energy efficiency, an automatic sprinkler system, and built-in appliances are just a few of the extras that make this home extra special! Multiple offers received. Best and final by 5 pm Sunday.</t>
  </si>
  <si>
    <t>731 Patterson Ave</t>
  </si>
  <si>
    <t xml:space="preserve">731 Patterson Ave, Austin, TX 78703 is a condo home that contains 1,624 sq ft and was built in 1979. It contains 2 bedrooms and 3 bathrooms. _x000D_
 _x000D_
The Zestimate for this house is $673,259. The Rent Zestimate for this home is $3,000/mo. </t>
  </si>
  <si>
    <t>9127 Colberg Dr</t>
  </si>
  <si>
    <t>Move-in Ready!  Rare 1 story/3 car Garage!  Wider lot.  10 Minutes to Downtown, Close to Grocery, Emergency Care, Drug Store, Movie, Lots of shops in area! Great MIL Floorplan, Stone Center Island in Kitchen, 4th bed/office &amp; add Armoire for closet, 2 Living, Zoned Sprinklers, Storage under deck/storage bldg in yard,  Playscape, Washer/Dryer/Fridge conveys. Fresh paint/Lg. square tile floor,stone center island,installed by current owner. New roof 5/2016.Laundry/Storage shelves. Whole home blinds, gas Log FP, Very nice home/Must See!</t>
  </si>
  <si>
    <t>10729 Maelin Dr</t>
  </si>
  <si>
    <t>*BEAUTIFUL ONE-STORY STONE "GREENBELT CIRCLE C WEST" - TREE SHADED, ARCHED ENTRIES, PLANTATION SHUTTERS,  11 FT. CEILINGS, HANDSCRAPED HICKORY FLOORING STUDY/FORMAL DINING, LIGHTED ART NICHES, INDIA BLACK GRANITE KITCHEN, LIGHTED UNDER/OVER CABINETS, FISHER-PAYKEL 2-DRAWER DISHWASHER, WOVEN WOOD SHADED SUNROOM, SILHOUETTE WINDOW COVERED MASTER BEDROOM, 'TIFFANY SHADE BATH, GLASS-BLOCK WINDOW, 'HUGE IPE/BRAZILIAN IRONWOOD 3-LEVEL DECK + GREENBELT PRIVACY, EPOXY COLORED-CHIP GARAGE FLOORING</t>
  </si>
  <si>
    <t>3612 Sawmill Dr</t>
  </si>
  <si>
    <t>Recently renovated 3 bedroom 2 and 1/2 bath home with formal dining room, breakfast dining area, family room and living room, and a den upstairs that can be converted into a bedroom. All bed rooms are HUGE and the master has a huge sitting area attached. Over 60k in renovations. Call 512-922-3601 and ask for Stephen if interested.</t>
  </si>
  <si>
    <t>6848 La Concha Pass</t>
  </si>
  <si>
    <t>Take advantage of the opportunity to make this charming one-story all brick home yours! Located in the Southwest part of Austin you'll have easy access to downtown Austin as well as the Texas Hill Country. Situated on a corner lot with no immediate rear neighbor you will be impressed with the curb appeal and the backyard privacy. The 1690 square foot floorplan has a nice flow with no wasted space and includes three bedrooms and two full baths. The entry has beautiful custom-designed stained-glass accents as does the master bath. A formal dining room is perfect for entertaining and opens to the kitchen. The kitchen with quartz countertops and stainless appliances is open to the family room. The family room has large windows and a great view to the backyard. Upgraded slate-looking hard tile and carpet make up the flooring. There is an abundance of natural light that flows through home thanks to the double pane windows that the owners installed in recent years. Not only are the windows energy-efficient but they also cancel out the noise from outside the home. High ceilings add to the ambience and make the home feel larger, open and airy. Owners are the original ones and the home is well maintained and just waiting for you the next family. Near restaurants, shops, parks and the HOA swimming pool and playground. Why wait any longer to make this place yours? "Home Sweet Home" is happening here! Don't miss out.</t>
  </si>
  <si>
    <t>11120 Pebble Garden Ln</t>
  </si>
  <si>
    <t>Private large corner lot! Open concept floorplan w/multiple living areas and spacious bedrooms. AMAZING Kitchen update w/white cabinets, granite counter tops, double oven, sleek stainless appliances, wine fridge&amp;tons of counter space. Home features include hardwood floors, crown molding, tons of windows&amp;natural light, upgraded tile fireplace, recessed lighting, soaring ceilings, expansive master suite w/oversized walkin double shower. Private backyard w/extended patio, lrge grassy area, mature trees&amp;shade</t>
  </si>
  <si>
    <t>4609 Chesney Ridge Dr</t>
  </si>
  <si>
    <t>Fantastic single story in Sendera South. Well cared for home, beautiful landscaping, gorgeous wood flooring, open kitchen/living floor plan.  Excellent SW location. Wonderful schools.</t>
  </si>
  <si>
    <t>7020 Via Correto Dr</t>
  </si>
  <si>
    <t>Beautiful stone home backing to woods. Hardwood floors, gorgeous &amp; striking 2-story windows, 3 car garage, great floor plan includes guest BR down w/private deck, master up w/TWO closets + sitting/dressing room. Silestone/Stainless center island kitchen. Built-in butler pantry @ dining room.  Game/media room up has balcony with views.  Covered deck off breakfast overlooks Private backyard full of trees. Paver Patio for entertaining. Great schools: Mills, Gorzycki, Bowie. Very lovely property.</t>
  </si>
  <si>
    <t>804 Patterson Ave</t>
  </si>
  <si>
    <t>Stunning renovated bungalow with birdseye views &amp; garage apartment in the heart of historic Clarksville! The whole home was renovated down to the studs in '16-'17 including electrical, plumbing, HVAC, wide plank flooring, windows and roof. Garage apartment (1 bed/1 bath 480 SQ FT) was constructed in 2017. The kitchen boasts a large kitchen island, Bosch appliances, walk-in pantry, custom marble backsplash, brushed brass hardware. The master en suite features vaulted ceilings, closet built-ins.</t>
  </si>
  <si>
    <t>6409 Nusser Ln</t>
  </si>
  <si>
    <t>*MULTIPLE OFFERS RECEIVED!* High and best due Monday 12/14 12:00pm NOON.Sprawling one story located short walking distance to Clayton Elementary! Home features include tons of windows &amp; natural light, spacious bedrooms, vaulted/12 feet high ceilings throughout and MORE! Gourmet kitchen with corian countertops, tons of storage and counter space, built-in appliances, sunny breakfast area and private dining room. Expansive master suite with private bath that features dual vanities, oversized soaking tub, walk in shower and closet. PRIVATE Backyard with extended patio and large grassy area *$10,000 update/Flooring/paint  allowance with full price contract*</t>
  </si>
  <si>
    <t>9213 Colberg Dr</t>
  </si>
  <si>
    <t>Gorgeous, 1-story home in Circle C Ranch on immaculately landscaped lot w/towering shade trees &amp; sparkling pool! This beautiful home includes hardwood floors, recessed lighting &amp; a stunning floor-to-ceiling, stone fireplace. Newly updated kitchen w/high end appliances, opens to living room &amp; feats bronze, wall-mounted pot filler over gas range, in &amp; under cab lighting w/tons of storage space. The private backyard is what dreams are made of w/800 sq ft deck &amp; custom stone work patio! Furniture negotiable.</t>
  </si>
  <si>
    <t>3514 Sawmill Dr</t>
  </si>
  <si>
    <t>Tucked away in Oak Creek Park, this gorgeous, cozy, spacious, South Austin home has incredible upgrades throughout including surround sound, touch-screen security system, energy efficient upgrades, built-in shelving, crown-molding, custom-built outdoor bar/grill, new 2017 HVAC, &amp; so much more! It could pass as a model home! The open living room has a wood-burning/gas log fireplace, high ceilings &amp; arched doorways. Adjacent the game room, can be a 4th bedroom/in-law suite w/ a private door to the patio &amp; attached/shared bth. The master has a coffered ceiling, massive windows, his &amp; her walk-in closet. A stand-up shower &amp; garden tub w/ a double vanity in the master bath. The oversized bedrooms have built-in storage, perfect for must-needed kids room organization.  The private yard has a custom-made, outdoor kitchen &amp; covered patio area. The neighborhood includes rec. area, playground, &amp; a community pool. Mins from Ladybird Wildflower Center, S Mopac Expwy &amp; shopping at Parkside Village.</t>
  </si>
  <si>
    <t>1803 Polo Rd</t>
  </si>
  <si>
    <t>Rare gem in Old Enfield! Recently remodeled by Moontower Design Build, this pristine townhome in the heart of Austin offers high end finishes, spacious living areas and a low maintenance lifestyle. Features include a breathtaking custom staircase with hidden closet, multiple spaces designed for efficiency by California Closets, custom office space or reading nook, gorgeous waterfall kitchen island, 2-car garage, abundant natural light, and more. Two intimate courtyard spaces with a wall of succulents, turf grass, and landscaping by Big Red Sun are ideal for relaxing or entertaining. Perfect central location, just minutes to downtown, Clarksville, Lady Bird Lake, Lake Austin and much more!</t>
  </si>
  <si>
    <t>4808 San Simeon Dr</t>
  </si>
  <si>
    <t xml:space="preserve">4808 San Simeon Dr, Austin, TX 78749 is a single family home that contains 1,733 sq ft and was built in 1993. It contains 3 bedrooms and 2 bathrooms. _x000D_
 _x000D_
The Zestimate for this house is $377,699. The Rent Zestimate for this home is $2,100/mo. </t>
  </si>
  <si>
    <t>2302 Horn Ln</t>
  </si>
  <si>
    <t>A timeless ambiance of comfort marries  with modern ease and efficiency in sought-after Tarrytown.  Porch and deck, formal rooms, family and game room plus a dedicated office afford ample space for relaxation, work, play, and entertaining.  Luxe appointments include full height lined silk drapes, rich hardwood floors, large windows.  In the master suite a private tree-top view, jetted soaking tub, custom outfitted closets.  Coveted kitchen details:  island prep sink, warming drawer, two refrigerator spaces, butler's pantry, built-in wine refrigerator.</t>
  </si>
  <si>
    <t>10413 Foxglove Ct</t>
  </si>
  <si>
    <t>Lovely 3 bedroom 2.5 bath home in gated Park West at Circle C. Greenbelt lot with privacy. HOA covers front yard maintenance. Great location with close proximity to downtown, easy access to Mopac.  Wonderful Circle C amenities</t>
  </si>
  <si>
    <t>7016 Via Correto Dr</t>
  </si>
  <si>
    <t>Amazing Weekley single story w gameroom up.  Spectacular, private setting...backs to woods w iron fencing, curved brick walkways, huge oaks, spacious covered patio w gas, &amp; built in storage. The floorplan you're hoping for...huge, open kitchen with built-in appliances, single level island, gorgeous cabinetry.  MIL plan w true master ste w sitting/cardio area. High end finishes throughout. Ofc w French doors. Insulated gameroom. 3 car garage. Close to everything/8 miles to downtown. Inside &amp; out...wow!!FEMA - Unknown Restrictions: Yes  Sprinkler Sys:Yes</t>
  </si>
  <si>
    <t>10433 Snapdragon Dr</t>
  </si>
  <si>
    <t>MULTIPLE OFFERS RECEIVED with cut-off at 4:00 pm Monday. Very rare opportunity to acquire this over-sized (double-lot) property on a secluded cul-de-sac, backing to permanent greenbelt and veloway.  Absolutely gorgeous, chopped, white stone custom Wilshire home loaded with upgrades and updates throughout. Oak hardwood plank flooring throughout most of downstairs. Bamboo wood flooring through most of upstairs. Beautiful granite kitchen looks right over the family room and large, private back yard. The game room upstairs is great for family movie night or a second office space combo. BIG party deck is perfect for dining al fresco or large parties.  This yard is waiting for a BIG POOL and you'll still have tons of back yard left for kids and pets to play. Exit through your back gate and go straight onto the veloway for your evening cycling! Absolutely the last home you will ever need. 4 large bedrooms, 2.5 baths, large game room AND a separate office space downstairs!  BRAND NEW 30 year roofing shingles. BRAND NEW Carrier air conditioner. Brand new Bosch dishwasher.  The home has been pre-inspected and is ready to go! (Buyer to verify lot size, as it may be possibly/probably larger than tax records indicate)</t>
  </si>
  <si>
    <t>6840 La Concha Pass</t>
  </si>
  <si>
    <t>Great home with open floor plan. Great value in desirable area.  Check out the low price per Sqft. This 4 bed, 2.5 bath home has a spacious living area with ample nature light.  The formal dining area that could be used as a 2nd living area or office.  Kitchen has a breakfast area and opens to the living room.  New interior paint throughout.  There is a covered deck and new lower deck to enjoy outdoor time.  This home also owns the lot next door which gives extra space and privacy.</t>
  </si>
  <si>
    <t>11104 Pebble Garden Ln</t>
  </si>
  <si>
    <t>Very warm traditional home with custom kitchen in walking distance to Kiker Elementary and the Circle C pool in highly sought-after Circle C. Great floor plan perfect for Thanksgiving gatherings. Master with reading nook or nursery on second floor. Additional storage room.  Great opportunity to buy in Circle C and priced to sell quickly. Perfectly move-in ready and with room to add personal touches.</t>
  </si>
  <si>
    <t>1815 Polo Rd</t>
  </si>
  <si>
    <t>Luxury meets convenience ~ Modern open floorplan on corner lot ~ Abundant natural lighting throughout ~ Well-appointed gourmet kitchen with stainless steel Viking appliances &amp; quartz silestone counters ~ Master suite on main level  ~ Second open living on upstairs level ~ First floor living room has sliding doors that lead to the outdoor deck area with fenced yard and towering shade trees ~ Fantastic neighborhood just minutes to downtown, UT, hike and bike trail, ACL and Zilker Park</t>
  </si>
  <si>
    <t>5900 Kayview Dr</t>
  </si>
  <si>
    <t>Wonderful home with amazing tree in front yard. Great natural light throughout house. Spacious open living areas. Common work area in upstairs. Stainless appliances and ceiling fans.  Backs to path, no immediate rear neighbors. All common areas either tile or laminate. Fresh paint. Raised beds in front yard. Very well maintained and cared for.</t>
  </si>
  <si>
    <t>11122 S Bay Ln</t>
  </si>
  <si>
    <t xml:space="preserve">11122 S Bay Ln, Austin, TX 78739 is a single family home that contains 3,355 sq ft and was built in 1994. It contains 5 bedrooms and 3 bathrooms. _x000D_
 _x000D_
The Zestimate for this house is $670,862. The Rent Zestimate for this home is $3,100/mo. </t>
  </si>
  <si>
    <t>901 Theresa Ave</t>
  </si>
  <si>
    <t>Beautifully remodeled Clarksville home. Beautiful oversized island kitchen that accommodates seating for six. Professional grade appliances. Fantastic marble walk-in master shower. Rooftop terrace with great views of Downtown. Two car garage.  Downtown living at it's best</t>
  </si>
  <si>
    <t>6838 La Concha Pass</t>
  </si>
  <si>
    <t>Great One Story Home With Hard Tile Patio and Wrap Around Wood Deck in Back Yard. Home Has Hardwood floors In All Living Areas, Carpet In Bedroom Areas, and Custom Tile work in the Bathroom and Laundry Room.  Softclose drawers in the kitchen and Softclose Toilet seats in the bathrooms.  The Kitchen has a five burner stove and granite counter tops.  Community Pool and Park For Owners. Open Area To Rear Of Home. Close to Shopping &amp; Entertainment Areas.</t>
  </si>
  <si>
    <t>10308 Bluestar Cv</t>
  </si>
  <si>
    <t>Gorgeous two story home on a cul-de-sac! Just off the formal dining, the kitchen offers gorgeous tile, farmhouse sink, and bar open to the living area. Enjoy the luxurious Master suite with garden tub and double vanity. Entertaining family is easy with the large open loft upstairs. Relax outside under the covered patio with outdoor kitchen overlooking large backyard! All of this located near the Wildflower Park + Circle C Metropolitan Park!</t>
  </si>
  <si>
    <t>5400 Wolf Run</t>
  </si>
  <si>
    <t>Beautiful southwest Austin home with cathedral ceilings in coveted Westcreek! Features 3 bedrooms on the main, a stone fireplace in the living area with lots of natural light, updated kitchen, 2 upstairs master suites, gorgeous mature trees, and private updated backyard.  Perfectly situated to shopping (Whole Foods, Costco, restaurants) and convenient access to ALL parts of Austin.  TOP RATED SCHOOLS &amp; GREAT LOCATION!  Easy to show move in ready home.</t>
  </si>
  <si>
    <t>6925 Larue Belle Cv</t>
  </si>
  <si>
    <t xml:space="preserve">6925 Larue Belle Cv, Austin, TX 78739 is a single family home that contains 3,569 sq ft and was built in 2004. It contains 5 bedrooms and 4 bathrooms. _x000D_
 _x000D_
The Zestimate for this house is $692,677. The Rent Zestimate for this home is $3,100/mo. </t>
  </si>
  <si>
    <t>6816 La Concha Pass</t>
  </si>
  <si>
    <t xml:space="preserve">6816 La Concha Pass, Austin, TX 78749 is a single family home that contains 2,252 sq ft and was built in 1984. It contains 4 bedrooms and 3 bathrooms. _x000D_
 _x000D_
The Zestimate for this house is $410,675. The Rent Zestimate for this home is $2,395/mo. </t>
  </si>
  <si>
    <t>6836 La Concha Pass</t>
  </si>
  <si>
    <t xml:space="preserve">6836 La Concha Pass, Austin, TX 78749 is a single family home that contains 1,908 sq ft and was built in 1999. It contains 3 bedrooms and 2 bathrooms. _x000D_
 _x000D_
The Zestimate for this house is $476,420. The Rent Zestimate for this home is $2,200/mo. </t>
  </si>
  <si>
    <t>10300 Bluestar Cv</t>
  </si>
  <si>
    <t>This lovely Wilshire Home sits on a .21 ac corner lot in a cul-de-sac in Circle C Wildflower Park! This large, open flooplan boasts a master bedroom downstairs and many windows showing off the private backyard. So many updates! Roof, flooring and baseboards, fence, hot water heater, and appliances all replaced. Interior and exterior painted recently. Backyard and fenceline was replanted and landscaped with rock, sod, mulch and raised beds were added. Google fiber installed! Easy access to neighborhood amenities!</t>
  </si>
  <si>
    <t>1619 Waterston Ave</t>
  </si>
  <si>
    <t>Classic Clarksville bungalow with Garage Apartment. Pass thru lot. 1619 Waterston Ave (Main Home) &amp; 1618 W 12th (Garage Apartment) included. Just mins to downtown &amp; Mopac. One block from West Lynn eateries, coffee shops &amp; grocery store. Main Home:1544 SqFt./tax. Orgnl hardwoods in this 3 bedroom charmer plus office, built-in shelves. Large windows let in light while the established trees shade the back deck or relax on the large covered front porch. Garage Apt: 528 SqFt./tax. 1 bed/1 bath</t>
  </si>
  <si>
    <t>4804 San Simeon Dr</t>
  </si>
  <si>
    <t>Easy living is what this bright and freshly updated 3/2 home is all about. Conveniently located in SW Austin, this home offers an open floor plan, updated kitchen with stainless steel appliances, quartz counter tops and a flex - space off the living room - perfect for a home office on second living area. Enjoy crisp Fall evenings on the open porch in the charming backyard. Life doesn't get any easier living here!</t>
  </si>
  <si>
    <t>6103 Skahan Ln</t>
  </si>
  <si>
    <t>Large family home with soaring high ceilings as you walk in the grand entrance. Lots of windows provide plenty of natural light. Private master suite with bay window is on the 1st floor. Mother in law suite with private bath on 2nd floor with 2 additional large bedrooms and 5th bed/game/bonus room. Dedicated office on main level with beautiful trim work. Well maintained home with stainless steel appliances in kitchen. Huge covered back patio and plenty of room in the backyard for kids or pets!</t>
  </si>
  <si>
    <t>4724 Norman Trl</t>
  </si>
  <si>
    <t>Incredible, spacious home in Sendera South.  Open and bright with gorgeous wood floors and hard tile. It's perfect for entertaining! Upstairs loft/game room has a balcony that faces the beautiful greenbelt our front. The luxurious master suite has an alcove for a writing desk, computer or vanity table. 2 huge walk-in closets and a beautiful window over the garden tub allowing the natural light to flow in. Spacious backyard with a covered patio.</t>
  </si>
  <si>
    <t>8704 Clarion Ct</t>
  </si>
  <si>
    <t>Pride of ownership shows shines throughout this 1-story 3 Br 2 Ba home. Freshly painted inside and out! Amazing landscape in front and back!</t>
  </si>
  <si>
    <t>2009 Vista Ln</t>
  </si>
  <si>
    <t>Off the charts charming Tarrytown home!  Fabulous mix of old and new with many, many recent upgrades, leaving space for new owners to make it their own or enjoy as is.   Seasonal view of the UT tower from master, with potential to expand up to take advantage of the possibility of more expansive downtown views.  Precious garage apt. leased in the past for $1400/mo., currently a high demand short-term rental.  Original shiplap ceilings in kitchen and bath, new flooring, wolf range/sub-zero fridge and more..</t>
  </si>
  <si>
    <t>5812 Kayview Dr</t>
  </si>
  <si>
    <t xml:space="preserve">5812 Kayview Dr, Austin, TX 78749 is a single family home that contains 2,328 sq ft and was built in 1993. It contains 3 bedrooms and 3 bathrooms. _x000D_
 _x000D_
The Zestimate for this house is $451,748. The Rent Zestimate for this home is $2,400/mo. </t>
  </si>
  <si>
    <t>5016 Bluestar Dr</t>
  </si>
  <si>
    <t>NEW ROOF  Fantastic opportunity in Circle C!  This 3/2.5 offers a great floorplan with nice updates.  Granite counter in the kitchen, SS appliances, updated surround tile and more!  The main floor features a study as well.  Upstairs boasts 3 bedrooms, and large master spa.  Outside features a large backyard with plenty of room to play.  Circle C is one of Austin's premier communities offering an array of amenities as well as convenient access to Downtown Austin!</t>
  </si>
  <si>
    <t>10909 Split Stone Way</t>
  </si>
  <si>
    <t>Large, single story, 4-BR (+an office) home located 2 blocks from Clayton Elementary. Open floorplan &amp; spacious kitchen w/ a gas stove, stainless steel appliances &amp; pantry. Wall of windows in the living room &amp; gas fireplace. Breakfast area off the kitchen &amp; formal dining room. MIL floorplan &amp; 3 of the 4 bedrooms have walk-in closets. Spacious master w/ renovated bathroom w/ 2 sinks, large shower, and walk-in closet. You'll love the private yard, covered patio, fully fenced yard, and beautiful landscaping!  https://www.aryeo.com/v2/10909-split-stone-way-austin-tx-78739-us-419629/unbranded</t>
  </si>
  <si>
    <t>7858 El Dorado Dr</t>
  </si>
  <si>
    <t xml:space="preserve">7858 El Dorado Dr, Austin, TX 78737 is a single family home that contains 2,576 sq ft and was built in 1984. It contains 4 bedrooms and 3 bathrooms. _x000D_
 _x000D_
The Zestimate for this house is $512,440. The Rent Zestimate for this home is $2,350/mo. </t>
  </si>
  <si>
    <t>5611 Wagon Train Rd</t>
  </si>
  <si>
    <t>This 3 bedroom 2 Bath one-story home in sought after Village at Western Oaks. Recently upgraded kitchen and freshly painted walls make this a must-see home. Oversized lot, generous bedrooms and excellent floor plan means this house won't last long.</t>
  </si>
  <si>
    <t>3620 Aspen Creek Pkwy</t>
  </si>
  <si>
    <t>Beautiful home in the Oak Creek Parke subdivision! This home offers the perfect floor plan with 2 living and 2 dining areas.  Kitchen offers plenty of space with a gas stove, microwave and granite counter tops.  Enjoy even the hot evenings on your covered porch or on the uncovered back porch with a beautiful shade tree!  Only minutes away from TX-1 Loop. Get downtown in about 10 minutes. Come see it today!</t>
  </si>
  <si>
    <t>5917 Magee Bnd</t>
  </si>
  <si>
    <t>Simply elegant! This gorgeous 1-story home is in the heart of southwest Austin, featuring a spectacular open flowing floor plan! Great natural lighting, 4 large bedrooms, with additional living area/study, and a large backyard! Mother-in-law floor plan. Hardwood laminate floors in living areas with tiled wet areas! Great schools, access to beautiful greenbelt hiking, jogging, and cycling paths. Custom Solar Screens. Ideally located near local amenities and attractions! This home is a must see!!</t>
  </si>
  <si>
    <t>10213 Rhett Butler Dr</t>
  </si>
  <si>
    <t>Well maintained home. Master down with large bathroom, double vanity, fresh paint, new shower surround 4/18, 2 walk in closets. Large office with built in bookshelf and cabinets. Living room has a fireplace built in cabinets and wired for surround sound. Kitchen has a great layout with walk in pantry and many updates. Upstairs features family room, office nook, 3 bedrooms with walk in closets, and 2 baths 1 of them is a Jack and Jill. Backyard  established landscaping and a covered walkway, 3 car garage.</t>
  </si>
  <si>
    <t>6828 La Concha Pass</t>
  </si>
  <si>
    <t xml:space="preserve">6828 La Concha Pass, Austin, TX 78749 is a single family home that contains 1,765 sq ft and was built in 1999. It contains 4 bedrooms and 2 bathrooms. _x000D_
 _x000D_
The Zestimate for this house is $445,603. The Rent Zestimate for this home is $2,350/mo. </t>
  </si>
  <si>
    <t>1906 Bremen St</t>
  </si>
  <si>
    <t>New Home by Vinson Radke Homes.  A true modern masterpiece unlike any other. Dick Clark’s design will impress the most sophisticated eye with its unique design, expansive floor plan and unexpected detail in the heart of Tarrytown. 4 Beds with a third living/flex space that could be your large 5th bed. _x000D_
_x000D_
Available now for move in.</t>
  </si>
  <si>
    <t>5919 Magee Bnd</t>
  </si>
  <si>
    <t xml:space="preserve">5919 Magee Bnd, Austin, TX 78749 is a single family home that contains 2,067 sq ft and was built in 1998. It contains 3 bedrooms and 2 bathrooms. _x000D_
 _x000D_
The Zestimate for this house is $538,015. The Rent Zestimate for this home is $2,550/mo. </t>
  </si>
  <si>
    <t>3601 Malone Dr</t>
  </si>
  <si>
    <t xml:space="preserve">3601 Malone Dr, Austin, TX 78749 is a single family home that contains 3,409 sq ft and was built in 2000. It contains 4 bedrooms and 4 bathrooms. _x000D_
 _x000D_
The Zestimate for this house is $541,742. The Rent Zestimate for this home is $2,800/mo. </t>
  </si>
  <si>
    <t>6508 Ruxton Ln</t>
  </si>
  <si>
    <t>Large Living Room with Vaulted ceilings, open to the updated kitchen and breakfast area with granite and ss appliances. Spacious Master bedroom with en-suite bath. The covered patio leads to a great private backyard. Award winning schools and Austin Neighborhood.</t>
  </si>
  <si>
    <t>6501 Tasajillo Trl</t>
  </si>
  <si>
    <t xml:space="preserve">6501 Tasajillo Trl, Austin, TX 78739 is a single family home that contains 2,585 sq ft and was built in 2001. It contains 3 bedrooms and 3 bathrooms. _x000D_
 _x000D_
The Zestimate for this house is $588,709. The Rent Zestimate for this home is $3,000/mo. </t>
  </si>
  <si>
    <t>1305 Exposition Blvd APT 2</t>
  </si>
  <si>
    <t>Meticulously cared for 3 level townhome in the heart of Tarrytown with a 2 car attached garage and a private elevator (load groceries, boxes, furniture or just avoid the stairs)! The 3 BRs include 2 en suite bathrooms and a private master suite (with 2 closets). Kitchen and living on the 2nd level is an open concept and features oak floors, clean-lined cabinetry (European and shaker style) and more than enough storage options. Great schools, great access to downtown, great lifestyle!</t>
  </si>
  <si>
    <t>4712 San Simeon Dr</t>
  </si>
  <si>
    <t xml:space="preserve">4712 San Simeon Dr, Austin, TX 78749 is a single family home that contains 1,608 sq ft and was built in 1994. It contains 3 bedrooms and 2 bathrooms. _x000D_
 _x000D_
The Zestimate for this house is $383,697. The Rent Zestimate for this home is $1,950/mo. </t>
  </si>
  <si>
    <t>7906 El Dorado Dr</t>
  </si>
  <si>
    <t>Incredibly rare property with 2421 sf 1 story with 4 bedrooms and 3 full baths, a 1 bedroom/1 bath guest house and a pool on 1.56 acres located in Granada Estates/Hills. The beautiful home has $120,000 in improvements in the last 5 years. The backyard is unbelievable with gorgeous trees, a pool, playground, fenced garden, fire pit and a wet weather creek. The 952 square foot guest cottage is stunning with a nice bedroom, large bathroom and living room/kitchen combo. It is perfect for visiting relatives short or long term. The over-sized carport is great for 3 vehicles. The main house has an open concept with the kitchen, living and dining areas. This is a dream home for entertaining!</t>
  </si>
  <si>
    <t>3613 Malone Dr</t>
  </si>
  <si>
    <t>Lovely, updated 1-story 4 bedroom home on quiet, tree-lined street in desirable Oak Creek Parke subdivision. Wonderful, open floorplan. Beautiful hardwood floors &amp; spacious kitchen w/ granite countertops. Family room overlooks park-like backyard w/ mature oak trees &amp; large deck. Spacious master bdrm is separate f/ 3 additional bdrms &amp; has adjacent study - also perfect for nursery! Wheelchair accessible. Wonderful community amenities &amp; a stone's throw from highly rated Bowie HS, greenbelt &amp; Mopac!</t>
  </si>
  <si>
    <t>11101 S Bay Ln</t>
  </si>
  <si>
    <t>Updated and remodeled, ready for move in! Roof is 5 years old. Gourmet kitchen featuring Bosch appliances and high end finish outs. Wood floors throughout main level, stairs and game room. Huge master bedroom and retreat makes you feel like you're at the spa. All bathrooms updated beautifully. Spacious backyard with a covered patio, sports court and playscape for the kids! Enjoy 3 community pools and 6 parks within Circle C.</t>
  </si>
  <si>
    <t>2000 Woodmont Ave</t>
  </si>
  <si>
    <t>Affordable Tarrytown craftsman home! Everything "Austin" at your fingertips. Steps to Enfield Park tennis courts, playground, basketball court, renovated pool, and immediate access to Johnson Creek. Minutes to downtown via 15th Street. Original hardwoods and rare pecan kitchen cabinets. This home has much to offer with built-ins, bay windows and skylights, solar panels to save on your utility bills. With a little love, restore this home and grounds to reflect its true underlying charm and style.</t>
  </si>
  <si>
    <t>10316 Dalea Vista Ct</t>
  </si>
  <si>
    <t xml:space="preserve">10316 Dalea Vista Ct, Austin, TX 78739 is a single family home that contains 2,638 sq ft and was built in 2002. It contains 3 bedrooms and 3 bathrooms. _x000D_
 _x000D_
The Zestimate for this house is $617,670. The Rent Zestimate for this home is $3,100/mo. </t>
  </si>
  <si>
    <t>9508 Zuniga Dr</t>
  </si>
  <si>
    <t>Bright single story open floorplan in the coveted Sendera neighborhood! This beautiful home offers 3 bedrooms plus an office/study (could also be 2nd living area/playroom, media room or formal dining room). Features include spacious living room, lots of natural light, gas log fireplace, high ceilings, window seat in kitchen, &amp; covered patio. Updates in recent years include new carpet/tile, water heater, dishwasher/range/microwave/disposal, AC, Nest, fence, &amp; sprinkler system. Awesome location in South Austin~easy access to Mopac, downtown Austin, shopping/restaurants (Arbor Trails, Escarpment Village, Whole Foods, Alamo Drafthouse). Award winning schools!</t>
  </si>
  <si>
    <t>1406 Enfield Rd</t>
  </si>
  <si>
    <t>This urban oasis compound is situated just west of downtown in the venerable Old Enfield neighborhood with direct access to downtown, and steps from all the great dining and shopping options in Old West Austin/Clarksville.   Nationally award winning interior designed home. This home has been extensively featured in local and national architecture/design magazines and has been painstakingly restored to preserve the 1922 "urban prairie" style, but complemented with modern design touches throughout.</t>
  </si>
  <si>
    <t>5600 Camp Fire Trl</t>
  </si>
  <si>
    <t>One Story 3 bedroom 2 bath home. Carpets in bedrooms and hard tile throughout elsewhere. Tile counters &amp; backsplash in the kitchen. Wood burning fireplace in living area. Fresh paint interior &amp; exterior. Large covered back porch to enjoy the fenced back yard. This one is very clean and ready for a new owner.</t>
  </si>
  <si>
    <t>10901 Beachmont Ln</t>
  </si>
  <si>
    <t>Great home in acclaimed Circle C! WALKING DISTANCE to Kiker and Community pool! Guest Bedroom and Full Bath Downstairs. Master is up.  Backs to Greenbelt. 3- Car Garage. Multiple living areas with large gameroom up. Cherry flooring and hard tile throught lower level. Granite counters and Cherry cabinets in kitchen. Large deck with covered area. Many amenities in Circle C with multiple pools, parks and playgounds. Minutes to Downtown, employers, and shopping!</t>
  </si>
  <si>
    <t>9500 Zuniga Dr</t>
  </si>
  <si>
    <t xml:space="preserve">9500 Zuniga Dr, Austin, TX 78749 is a single family home that contains 1,804 sq ft and was built in 2001. It contains 3 bedrooms and 2 bathrooms. _x000D_
 _x000D_
The Zestimate for this house is $435,149. The Rent Zestimate for this home is $2,200/mo. </t>
  </si>
  <si>
    <t>722 Patterson Ave</t>
  </si>
  <si>
    <t xml:space="preserve">722 Patterson Ave, Austin, TX 78703 is a single family home that contains 2,200 sq ft and was built in 1941. It contains 4 bedrooms and 3 bathrooms. _x000D_
 _x000D_
The Zestimate for this house is $1,071,634. The Rent Zestimate for this home is $4,000/mo. </t>
  </si>
  <si>
    <t>6721 Via Correto Dr</t>
  </si>
  <si>
    <t>David Weekley home on cul-de-sac like lot w/ large, gorgeous private back yard. Features include a 3 car garage, triple pane windows for quiet comfort, downstairs master suite, hardwood floors, granite &amp; quartz c-tops, stainless appliances, recently upgraded fixtures &amp; designer touches throughout. The 2nd floor includes bedrooms w/ a Jack &amp; Jill bath, a secondary bedroom w/ an en-suite bath &amp; a large Media/Game room. The lot backs to beautiful green space with lots of room between you and your neighbors.</t>
  </si>
  <si>
    <t>5513 Kayview Dr</t>
  </si>
  <si>
    <t>*INSTANT EQUITY* appraised @ 230K. 4bed/2bath home w/ open-concept MIL Plan &amp; vaulted ceilings in desirable Western Oaks. Formal &amp; informal dining areas &amp; kitchen w/ gas range open to the family room. Family room w/ gas fireplace. Walk-in closets in 2 bedrooms, &amp; large master. Master bath has double vanities &amp; separate shower &amp; garden Tub. Privacy-fenced backyard backs to greenbelt w/ hiking &amp; jogging trails. Walk to Dick Nichols Park. Short sale approved and can close quickly.</t>
  </si>
  <si>
    <t>10709 Redmond Rd</t>
  </si>
  <si>
    <t xml:space="preserve">10709 Redmond Rd, Austin, TX 78739 is a single family home that contains 2,822 sq ft and was built in 1993. It contains 4 bedrooms and 2.5 bathrooms. _x000D_
 _x000D_
The Zestimate for this house is $551,405. The Rent Zestimate for this home is $2,945/mo. </t>
  </si>
  <si>
    <t>717 Meriden Ln</t>
  </si>
  <si>
    <t>Incredible Deep Eddy location with a city skyline view from the back deck.  Walk to Lady Bird Lake, Deep Eddy Pool and the Hike &amp; Bike Trail.  Tons of charm and character in this home and a roomy feel for the size.  Large basement which includes a laundry area, exercise room and storage (Not Included in Total Square Feet). Kitchen open to living and dining area and the deck has room for a large dining table and couch.  Great backyard.</t>
  </si>
  <si>
    <t>8800 Granada Hills Dr</t>
  </si>
  <si>
    <t>Granada Hills unicorn! This is your rare opportunity to own an outstanding custom built property in this highly sought after area.  Approximately .75 Acre premium lot boasts forty mature oaks and a tranquil fountain.  Custom eat-in kitchen island showcases rich quartz countertops over beautiful natural travertine floors. Community pool, playground and tennis courts just a short walk from the house. One of the lowest tax rates in the Austin area.</t>
  </si>
  <si>
    <t>6702 Convict Hill Rd</t>
  </si>
  <si>
    <t>Spacious custom home with only one owner that sits up high on a lot a little over a quarter acre.  3 bedrooms, each with lots of closet space and all have or are near their own bathrooms.  Large living area with lots of built in bookshelves.  Huge kitchen with lots of potential. Tons of cabinet space.  Good size dining area and another small area that could be used as a breakfast area or sitting area.  Separate built in desk area, great for working from home or a quiet study area.  Huge walk in laundry with separate sink.  Gorgeous back yard that is quiet and you can barely see anyone behind you--feels very private and secluded.</t>
  </si>
  <si>
    <t>9113 Hoffman Cv</t>
  </si>
  <si>
    <t xml:space="preserve">Wonderful three bedroom home located on a corner lot in a cozy culdesac (Only 10 minutes to Downtown).  Grand entry and open floor plan lets natural light flood into the home. Large kitchen with center island is great for entertaining! Ceramic tile throughout the downstairs living area offers a modern touch. Secondary living space/formal dining room provides great options downstairs. Spacious bedrooms and master suite with loft/game room/study area make the upstairs living area extremely functional. Newly painted exterior and interior, organic lawn care and raised vegetable garden, covered patio with ceiling fans, storage shed in backyard, wooden blinds, solar screens, community pool and playground. _x000D_
_x000D_
 _x000D_
_x000D_
Call Rocky Youngwirth to view this home 512-659-4256_x000D_
_x000D_
Realtors welcome_x000D_
_x000D_
</t>
  </si>
  <si>
    <t>6903 Breezy Pass</t>
  </si>
  <si>
    <t>Updated in 2015 with new roof, windows, flooring, HVAC and more. Fantastic family home on a sleepy street in Convict Hill area. Brand new sound proof musician studio installed in garage last year with stand alone AC.  Great for musicians or anyone working from home. Great schools, 15 minutes to downtown, walking distance to two parks and Starbucks.</t>
  </si>
  <si>
    <t>1608 W 11th St</t>
  </si>
  <si>
    <t>Featured in Make it Over design mag, this Clarksville home is the perfect blend of historic and modern style. Designed and built as the home of a noted Austin architect, the design philosophy speaks to modern living with open airy spaces, multiple offices and work areas, and flexible layouts. Custom carpentry w/ ample storage throughout home. Energy efficient w/ Spray Foam and Jeld-Wen windows.5 min walk from coffee, restaurants, groceries, shopping, parks, pools, and award-winning Mathews Elementary.</t>
  </si>
  <si>
    <t>5815 Abilene Trl</t>
  </si>
  <si>
    <t>Fabulous home with 4 Bedrooms, 2.5 baths, formal living and dining areas, a family room and stunning open kitchen, a very inviting and open floor plan.  _x000D_
All the bedrooms are very spacious with plenty of closet space.  The oversized master suite has plenty of space for a separate sitting or exercise area, his and hers walk-in closets, and a master bath with separate tub and shower and double vanity. _x000D_
A covered deck and the large backyard make this a perfect place for entertaining. _x000D_
The home is within walking distance of schools, Escarpment Village, Restaurants, HEB ,  and Coffee Shops.  Park and hiking trails in the area, minutes from downtown and Easy Access to All Roadways make this the perfect place to live._x000D_
_x000D_
Please visit the virtual tour for additional photos - _x000D_
http://www.us360.com/homes/viewer-noprice.cfm?tour_id=22349 or _x000D_
_x000D_
For any additional information please contact Lunnet Begg, Realtor® on my cell 512-497-5587 or you can call Keller Williams directly at 512-448-4111._x000D_
_x000D_
_x000D_
Neighborhood Description_x000D_
_x000D_
The Village of Western Oaks is within walking distance of Escarpment Village, Restaurants, HEB, Randall's and Coffee Shops.  Park and hiking trails in the area, minutes from downtown and Easy Access to All Roadways.</t>
  </si>
  <si>
    <t>10308 Dalea Vista Ct</t>
  </si>
  <si>
    <t>Resort style living in gated community in highly desired Circle C. Open one story floor plan w/front porch &amp; deck on back of house overlooks greenbelt! Just come home, relax &amp; enjoy nature! Tile throughout home. Carpet only in bdrms installed 11/8. Kitchen perfect for avid cook w/plenty of counter space &amp; cabinets with bkfst bar &amp; overlooks large family room w/cozy fireplace! AC replaced @2 years ago. Fresh paint throughout most of interior. MIL floor plan. Front yard maintenance included in HOA fees.</t>
  </si>
  <si>
    <t>6116 Whipple Way</t>
  </si>
  <si>
    <t xml:space="preserve">6116 Whipple Way, Austin, TX 78745 is a single family home that contains 2,242 sq ft and was built in 2011. It contains 4 bedrooms and 3 bathrooms. _x000D_
 _x000D_
The Zestimate for this house is $516,749. The Rent Zestimate for this home is $2,550/mo. </t>
  </si>
  <si>
    <t>8504 Copano Dr</t>
  </si>
  <si>
    <t>Outstanding Maple Run home loaded with upgrades. Kitchen with silestone counters, undermount sink, stainless range, built in microwave, tile floors, updated lighting. Fresh paint inside and out. Vaulted ceiling, fireplace in living room, spacious master bath, 2 master closets. Back deck for grilling, one year old roof and A/C. Solar panels have afforded current owners electric savings of approx average $110/month over the last year!Playscape can convey or be removed.</t>
  </si>
  <si>
    <t>10713 Redmond Rd</t>
  </si>
  <si>
    <t>BEST LOT IN AREA! DESIGNER REMODEL w/HEATED POOL, backs 2GREENBELT w/PANORAMIC VIEWS! Walk to Kiker via GB! HERITAGE TREE @entry, FULL of UPGRADES! NEW:Luxury VPlank flooring down, new double ovens &amp; Microwave, Interior Paint &amp; cabinets freshly painted, GIANT PICTURE WINDOW to view new Pool tile. RECENT: Stone terrace, LUXURY carpet, ROOF, TWIN ACs! MASSIVE Primary Suite w/REAL MARBLE: jacuzzi, separate glass shower, 2 vanities &amp;2 WALK-ins. Appliance Package Conveys: Fridge/Washer/Dryer &amp; chest freezer!</t>
  </si>
  <si>
    <t>4813 Norman Trl</t>
  </si>
  <si>
    <t>This home has it all! This 2,046 square foot home is located in Sendera South which features a community pool, hiking trails and playgrounds within minutes to Mopac, Lady Bird Wildflower Center, the Veloway Park and Arbor Trails. This one story, 3 bedroom, 2 bathroom home with a study and no carpet! sits on a large wooden lot (.301 acre) that backs up to the Slaughter Creek greenbelt for all the privacy you could want. The home also features a fireplace, French doors leading to your master retreat while the outside has a large covered patio and gravel area perfect for entertaining and a fire pit. Welcome Home!</t>
  </si>
  <si>
    <t>5900 Rutledge Ln</t>
  </si>
  <si>
    <t xml:space="preserve">5900 Rutledge Ln, Austin, TX 78745 is a single family home that contains 2,326 sq ft and was built in 2009. It contains 4 bedrooms and 3 bathrooms. _x000D_
 _x000D_
The Zestimate for this house is $505,023. </t>
  </si>
  <si>
    <t>6506 Farmdale Ln</t>
  </si>
  <si>
    <t>Come home to this gorgeous 2 story home in the village at Western Oaks.  One bedroom down with a full bath.  Master and 2 bedrooms up with 2 full baths.  Enormous size kitchen with granite counters that opens up to one of the living rooms and breakfast area.  This open yet cozy floor plan has had new interior wall paint, backsplash, lights, fans, dishwasher and a new oven on the way.  Easy show and at this price, won't last long.</t>
  </si>
  <si>
    <t>5908 Taylorcrest Dr</t>
  </si>
  <si>
    <t xml:space="preserve">5908 Taylorcrest Dr, Austin, TX 78749 is a single family home that contains 2,387 sq ft and was built in 1999. It contains 4 bedrooms and 3 bathrooms. _x000D_
 _x000D_
The Zestimate for this house is $505,000. The Rent Zestimate for this home is $2,595/mo. </t>
  </si>
  <si>
    <t>4702 Roundup Trl</t>
  </si>
  <si>
    <t>Must see 1 story with fabulous location &amp; within a peaceful setting of a creek &amp; greenbelt~Numerous windows provides an abundance of natural light throughout~A spacious open floor plan, vaulted ceilings, stone fireplace, hardwoods plus an In-law plan are just a few of the many features of this special home~Kitchen contains SS appliances w/ gas stove &amp; Quartz countertops~Spacious, private master suite with access to enjoy a large covered deck with serene views~Close proximity to Central Market &amp; more!</t>
  </si>
  <si>
    <t>8012 Isaac Pryor Dr</t>
  </si>
  <si>
    <t>Beautiful home in established SW Austin neighborhood. Bring your clients to this established street; lined with large trees that winds into the heart of Legend Oaks. The home offers natural light and is surrounded by mature foliage and trees that give a park like feel to the setting. The interior is painted with warm, neutral hues that make this home move in ready.  The downstairs flooring has just been installed. Walking trails and parks close by.</t>
  </si>
  <si>
    <t>5711 Pecanwood Ln</t>
  </si>
  <si>
    <t>Estate sale on value priced brick home located on a corner lot with large shady oak trees. Home features hard to find double master bedrooms, one up and one downstairs. The Granite Island kitchen features a breakfast bar and an abundance of cabinets and drawers with a new SS gas stove. The SS refrigerator also conveys. Fresh wall and ceiling paint along with new carpeting make this a great home. The separate 12 x 24 downstairs den with hardwood floors would make a great office, workout area or media room. Other features include a screened porch, garage door opener and full sprinkler system.</t>
  </si>
  <si>
    <t>10313 Dalea Vista Ct</t>
  </si>
  <si>
    <t>Located in gated Park West section of Circle-C*IMMACULATE Condition, Move-In Ready*Stunning Curb Appeal*Impeccable Landscaping*Fenced Courtyard w/Juliet Balcony*New Exterior &amp; Interior Paint*Open Floor Plan, Soaring Ceilings, Cozy Fireplace*Small 4th bedroom/office downstairs w/separate entrance*Custom Masonry Exterior walk-ways*Hand-scraped Wood &amp; Tile Floors Downstairs*Oversized Kitchen Island, 42" inch wall cabinets, Tons of Storage*Low traffic cul-de-sac street*Custom Master Closet built-ins*</t>
  </si>
  <si>
    <t>6708 Poncha Pass</t>
  </si>
  <si>
    <t>Multiple Offers Expected - due 4/16 @ Noon - Contact 2nd agent J Lewis for ?s or offers4 spacious bedrooms, 3 living areas &amp; 2.5 recently renovated baths. Open floor plan w/ stunning wood tile flooring throughout the downstairs. Complete kitchen remodel w/ high end cabinets, quartz countertops &amp; stainless steel appliances. Master bedroom is huge! Phenomenal master bath with a large walk-in shower &amp; quartz double vanity. The backyard is perfect for entertaining w/ a large covered patio &amp; refinished pool.</t>
  </si>
  <si>
    <t>1103 Norwalk Ln</t>
  </si>
  <si>
    <t>Wonderful Marlton Place (think Tarrytown) mid-century modern 1 story split level 3/2/2 living areas. Lots of updating including metal roof (2019), beautiful refinished wood floors, paint inside/outside, tank-less water heater, hall bathroom remodel, garage doors &amp; more. Lots of natural light, open, cheerful. Cool kitchen open to the living/dining areas. Great back yard &amp; deck are perfect for entertaining or just relaxing &amp; are shaded in the afternoon. It has a low-pitched gable roof &amp; large covered front entry + a 2 car garage with high ceilings.</t>
  </si>
  <si>
    <t>4514 San Simeon Dr</t>
  </si>
  <si>
    <t>Move in ready w/lots of updates: New floors through out, updated kitchen with new cabinets, granite and stainless steel appliances. New hardware, lighting, fixtures, dual flush commodes, paint, ,shelving, backslash, trim,ceiling fans, travertine tile, gas logs, covered deck, storage building &amp; 6 panel doors. Electric/gas hook ups for stove &amp; W/D. Bright/open layout.Double vanity,garden tub,separate shower&amp;2 walk in closets in master. Fridge/washer/dryer negotiable. Approx only 8 miles to downtown Austin.</t>
  </si>
  <si>
    <t>10208 Banks Ct</t>
  </si>
  <si>
    <t>This coveted "On the Park" home is perfect for entertaining family &amp; friends. You will love the backyard with sparkling pool, grotto, waterfall, &amp; hot tub, plus a basketball court, fire pit, &amp; conversation areas. Inside are tastefully updated baths, fresh paint, scraped hardwood floors, plantation shutters, and Anderson windows across the back &amp; front door &amp; window. Upstairs is a lg game room perfect for add'l. family gatherings. An 3 blk. walk to Kiker Elem., also a plus.  All offers presented 2-12-18 PM</t>
  </si>
  <si>
    <t>6816 Beatty Dr</t>
  </si>
  <si>
    <t>eautiful single story in Circle C, walk to Gorzycki Middle School just in time for the school year. An inviting and airy entry pulls you into the warm and open living room. Connected to an open kitchen and bar area it is perfect for entertaining. A formal dining room just off the kitchen complements the entertainers delight. Shady and private backyard continues outside for a perfect family gathering. A private master suite is a perfect getaway in an entertainers delight.</t>
  </si>
  <si>
    <t>1625 Watchhill Rd</t>
  </si>
  <si>
    <t>A stunning remodel in Old Enfield of a classic home captures a timeless design with modern amenities and a floor plan that flows and lives perfectly. Hidden behind a beautifully landscaped and gated property, you'll find an urban oasis with a pool, waterfall and different relaxing outdoor spaces. Reminiscent of LA, the black and white marble tile entry welcomes you. Three well appointed living areas and walls of windows/sliding doors allow the perfect amount of natural light throughout the home. The media room is an inviting and comfortable flex space with a tufted fabric wall and a custom built in seating area that can double as an extra sleep space for guests. All four bedrooms in the main house feature en-suite baths and all baths were remodeled with top of the line Waterworks fixtures. The redesigned kitchen has a gorgeous Calcutta marble backsplash, leathered granite counter-tops and bar and a custom steel vent hood. All doors interior doors were custom alder wood solid doors painted white and custom painted wood work in every room creates a chic look to encase the wall mounted TV's. Fully automated top of the line home automation Savant system controls audio, visual, cameras and temperature throughout the house. The 2 car garage, pool and additional detached guest quarters off the garage is a rare find. The perfect blend of balance, style, size, and flow in a fabulous urban walkable location. Enjoy Jeffreys, Josephine House, Fresh Plus Grocery, Cippolina, Café Medici and more within a short walk from this home.</t>
  </si>
  <si>
    <t>3811 Byron Dr</t>
  </si>
  <si>
    <t xml:space="preserve">3811 Byron Dr, Austin, TX 78704 is a single family home that contains 1,558 sq ft and was built in 1965. It contains 3 bedrooms and 2 bathrooms. _x000D_
 _x000D_
The Zestimate for this house is $730,792. The Rent Zestimate for this home is $2,395/mo. </t>
  </si>
  <si>
    <t>8804 Barrow Glen Loop</t>
  </si>
  <si>
    <t>3-bedroom single story home with spacious office or second living area shaded by large mature trees! Brand new paint, recently replaced hardwood flooring and upgraded fixtures throughout. Conveniently located less than 20 minutes from downtown Austin and Austin-Bergstorm International airport. Large master bedroom with double-vanity, jetted tub, separate encased shower and walk-in closet. Beautiful community pool and swim center located a short distance away with plenty of restaurants, dining and shopping within minutes. One of the most desirable locations all around Austin!</t>
  </si>
  <si>
    <t>7204 Twilight Mesa Dr</t>
  </si>
  <si>
    <t>Remarkable traditional home on 1.8 acres. Luxury details include chair &amp; crown molding, arched windows, brick wall accents &amp; Corian countertops. Lives like a single story with library &amp; study and has an expansive upstairs game room. The master suite has a wall of windows bringing in ample natural light, view of wooded backyard, a private door opens to your covered patio &amp; deck. The bath has a garden tub, walk-in shower, 2-vanities &amp; large walk-in closet &amp; ample storage. Within 10 miles of downtown Austin.</t>
  </si>
  <si>
    <t>6821 Tanaqua Ln</t>
  </si>
  <si>
    <t>NEW PRICE! Enjoy life in this well-planned home on tree covered lot in Circle C. Dedicated office, open floor plan, soaring ceilings and family room. Hardwoods in dining, living, office and master, custom master closet. Amazing kitchen features huge island with an abundance of storage, excellent entertaining with outdoor kitchen and beautiful pool. Extensive upgrades throughout.</t>
  </si>
  <si>
    <t>6201 Honey Dew Ct</t>
  </si>
  <si>
    <t>Incredible 0.3 acre lot on Cul-de-sac in the convenient Westcreek neighborhood - only 15 minutes to downtown ATX! One of the largest lots in the neighborhood. With hand-scraped hardwood floors on the first floor, downstairs master with bathroom suite &amp; spa-like shower, and a HUGE backyard, this house won't last long. Nearby restaurants and services make Westcreek the perfect place to live - Sweet Treets bakery, Juiceland, Via 313 Pizzeria, Donut Taco Palace, Shops at Brodie Lane.</t>
  </si>
  <si>
    <t>Wonderful sought-after single story craftsman home in 78745.  Open and spacious living, kitchen, &amp; dining rooms lead out to the large, private backyard. Flexible mother-in-law plan that has many options. Home features updated bathrooms with designer tile &amp; fixtures, hardwood flooring and tile in living areas, and so much more! Low maintenance that includes HOA maintained front yard. Minutes to downtown and across the street from Garrison Park &amp; Pool.</t>
  </si>
  <si>
    <t>8801 Gallant Fox Rd</t>
  </si>
  <si>
    <t>ENTERTAINER'S DREAM HOME!! With over an acre to play with, this space is prime for entertainment of all kinds. Looking for space? This custom built, two story home features a large master, spare bedroom, and two great flex spaces on the main floor. Massive vaulted ceilings and large skylights provide loads of natural sunlight. An affordable get away right in the city of Austin. Hurry this house wont last long!!</t>
  </si>
  <si>
    <t>8508 Aoudad Trl</t>
  </si>
  <si>
    <t xml:space="preserve">8508 Aoudad Trl, Austin, TX 78749 is a single family home that contains 2,576 sq ft and was built in 1997. It contains 4 bedrooms and 3 bathrooms. _x000D_
 _x000D_
The Zestimate for this house is $506,302. The Rent Zestimate for this home is $2,400/mo. </t>
  </si>
  <si>
    <t>10807 Redmond Rd</t>
  </si>
  <si>
    <t>Big and beautiful describes this original David Weekley model home on a corner lot, close to Kiker Elementary and HOA pool. Wood floors greet you and take into a dramatic cathedral entrance entering this 5 large bedroom and 4 full bath home. Big family room down with fireplace and HUGE game room up is wired for surround. Private yard is loaded with massive oak and elm trees. Gorgeous brick in the kitchen awaits a stunning re-model. Needs a growing family with a vision to make this home their own! Hurry!</t>
  </si>
  <si>
    <t>6706 Poncha Pass</t>
  </si>
  <si>
    <t>If you are looking for a home with a pool in an established neighborhood w/ large oak trees in great school districts, this is it! Master bed on the main floor w/ 3 bedrooms upstairs, one bedroom could be a bonus room.  Downstairs has stained concrete floors w/ a grand fireplace and vaulted ceilings. Kitchen was remodeled, granite countertops &amp; stainless steel appliances. Back porch is closed in with 2 double sliding doors. Large backyard with a pool and hot tub, wood deck great for entertaining.</t>
  </si>
  <si>
    <t>4904 Buckskin Pass</t>
  </si>
  <si>
    <t>A one-of-a-kind home in coveted Western Trails Estates. Nestled on almost a quarter-acre, this property has it all. This 4-bed, 2-bath home features tons of natural light with an open living-dining area. Newer roof and hvac! Have your morning coffee in the screened in porch or gather in the huge backyard with friends. Walk to the farmers market or plant your own garden! Make this home yours!...A must see ; Won't last long.</t>
  </si>
  <si>
    <t>8807 Gallant Fox Rd</t>
  </si>
  <si>
    <t xml:space="preserve">8807 Gallant Fox Rd, Austin, TX 78737 is a single family home that contains 2,071 sq ft and was built in 1983. It contains 4 bedrooms and 3 bathrooms. _x000D_
 _x000D_
The Zestimate for this house is $588,520. The Rent Zestimate for this home is $2,649/mo. </t>
  </si>
  <si>
    <t>4628 Moose Dr</t>
  </si>
  <si>
    <t>Wonderful home that lives even larger than it is.  High ceilings &amp; open floor plan make it an entertainer's delight.  Upgraded 42" cabinets, complimentary granite counters &amp; the Cadillac of ranges/vent hood.  All bedrooms upstairs with a spacious Master Suite.  Also up is a Game Room large enough for a full-sized pool table.  The backyard is your oasis for grilling out, relaxing on the covered patio or gardening to your heart's desire.  This location is convenient to restaurants, shopping &amp; good schools!</t>
  </si>
  <si>
    <t>10904 Bexley Ln</t>
  </si>
  <si>
    <t>HOME SWEET HOME!! IMMACULATE Circle C gem for sale. 4 bedroom 2.5 baths plus a game room upstairs. Master down. Very open floor plan. Lots of natural lights!! Hardwood floor &amp; tile downstairs. Indulge yourself w/ endless upgrades &amp; updates in this lovely home, including granite counter, SS appliances, BRAND NEW vent hood &amp; kitchen sink, plus BRAND NEW frameless shower in the master bath. FRESH paint. Roof in 2014. Highly acclaimed schools. SPARKLING &amp; MOVE-IN READY!!</t>
  </si>
  <si>
    <t>6011 San Paublo Ct</t>
  </si>
  <si>
    <t>Quiet, family friendly CUL-DE-SAC that backs to GREENBELT! Close proximity to shopping, dining, entertainment and Mopac/290/71! Home features include soaring vaulted ceilings, tons of windows&amp;natural light, spacious bedrooms, laminate wood flooring, built in cabinets&amp;entertainment center, fireplace w/mantle&amp;MORE! Kitchen w/big center island, tons of cabinets&amp;storage, sunny breakfast area. PRIVATE backyard oasis that opens to greenbelt, extended custom patio, mature trees for family entertainment paradise!</t>
  </si>
  <si>
    <t>6900 Gabion Dr</t>
  </si>
  <si>
    <t>Excellent 1 story home, good floor plan, 3 beds, large office with built in shelves and niches. Lg mster with double closets&amp; great view to private backyard. Kitchen &amp; center isle open to family room also with great window views of backyard, gas fireplace, security system &amp; wired surround sound. Nice trees all around, inground sprinklers. Nice &amp; clean but not updated, very well priced to make it your very own. Being sold as is. Wonderful location in Circle C, must see, appt only please. "Selling AS IS"</t>
  </si>
  <si>
    <t>5325 Mabry Ct</t>
  </si>
  <si>
    <t>Fully updated South Austin Home!! Fantastic open floor-plan with downstairs full bathroom and bedroom. Recently updating engineered wood flooring, full kitchen remodel with subway tile, quartz countertops and stainless steel appliances. The upstairs offers four full bedrooms with an oversized well lit game room or flex space. Home offers the perfect amount of space for the avid gardener or someone who just enjoys the tranquility of a private yard. Less than 5 minutes to everything you could ever need, shopping, dining, entertainment and close proximity to Mopac. Call, text or email today for your private showing!  512-387-0165 Adrianne@kw.com</t>
  </si>
  <si>
    <t>814 Theresa Ave</t>
  </si>
  <si>
    <t xml:space="preserve">You'll feel the character and romance of this charming 1-story bungalow in desirable historic Clarksville as soon as you arrive at this property. Minutes from Downtown Austin, this 1925 craftsman-style home has 3 bedrooms and 2 baths. Unlike most historic homes, recent renovations have opened up the floor plan so that the living room with wood-burning fireplace, dining room, and kitchen flow together as one space. Upon entering, you'll fall in love with the antique pine floors that add warmth and character to the room. You will also appreciate the large windows that fill each area with light and highlight the magnificent original built-ins that line the fireplace wall. Regardless of the season, there is nothing like sitting beside a fire with softly flickering flames and the sound of crackling wood. What better place to end your day than in a cozy leather chair in this meticulously cared for home? This home feels larger than its footprint. Imagine entertaining in your gorgeous gourmet kitchen. As your guests sip wine, you can socialize as you wash veggies fresh from the market in your farmhouse sink. Then, serve your guests at the table as they are drawn into the dining area by the smell of a sumptuous meal and the clatter of dishes. After dinner, your guests will flow back into the living room for after dinner drinks and stimulating conversation. Then, when you retire for the night in your master bedroom, you can open the French doors to the back deck where you can relax and enjoy the privacy of your fenced yard. Grab a glass of wine and turn up the music as you enter your spa-like bath with marble tile floors, marble counters, and frameless glass shower. Or, a soak in your elegant claw-foot tub might be even more relaxing. If your guests stay over, there are two rooms that are suitable as bedrooms or a home office. In the morning, step off the raised rear deck onto beautiful, maintenance-free turf that is so much like grass you won't believe your eyes. It is perfect for lawn games or pets throughout the year. You'll love exploring this neighborhood. Walk down the street and find the trailhead to Lady Bird Lake or around the corner to Clarksville Park and Splash Pad. With Austin ISD's highly-rated Matthews Elementary less than a half mile away, this is a good choice for those with elementary-age students at home. You'll also love meeting neighbors at social activities at Clarkesville Park at events like Summer outdoor movies and ice cream socials at the community center. Your busy life will become easier now that you can bike to big events like SXSW at Zilker Metropolitan Park and pick up groceries at Fresh Plus, Whole Foods, or Trader Joes. Clarksville is part of Old West Austin and just minutes from the heart of Downtown Austin. One option is to leave your car parked and bike into the city. Clarksville is known for having an authentic Austin vibe. The city also protects and celebrates its earliest history. While new homes may go under construction, they must meet the guidelines of the Clarksville Historic District. This home brings with it the best of old and new. Capturing the simplicity and quality of construction of the era, your home joins other remarkable properties in this lovely, shaded setting. For a vintage property, 814 Theresa Avenue is among the best on the market. </t>
  </si>
  <si>
    <t>10903 Rickerhill Ct</t>
  </si>
  <si>
    <t>Majestic, well built home on a quiet tree lined cul de sac. It has a great floor plan, perfect for entertaining and large gatherings. Recently updated kitchen with MetroQuartz countertops,  KitchenAid range and double convection oven, Bosch dishwasher, Delta Touch2O faucet, and a large single basin sink. Updates include flooring, paint, lighting, bathrooms, and an energy efficient Carrier HVAC system. Also Nest thermostats, Nest Protect smoke detectors, and Smarthings automated switches and plugs.</t>
  </si>
  <si>
    <t>2307 Fair Oaks Dr</t>
  </si>
  <si>
    <t xml:space="preserve">2307 Fair Oaks Dr, Austin, TX 78745 is a single family home that contains 1,695 sq ft and was built in 1960. It contains 3 bedrooms and 2 bathrooms. _x000D_
 _x000D_
The Zestimate for this house is $500,357. The Rent Zestimate for this home is $2,395/mo. </t>
  </si>
  <si>
    <t>6015 San Paublo Ct</t>
  </si>
  <si>
    <t xml:space="preserve">6015 San Paublo Ct, Austin, TX 78749 is a single family home that contains 1,769 sq ft and was built in 1989. It contains 3 bedrooms and 2 bathrooms. _x000D_
 _x000D_
The Zestimate for this house is $436,242. The Rent Zestimate for this home is $2,100/mo. </t>
  </si>
  <si>
    <t>4604 Moose Dr</t>
  </si>
  <si>
    <t>Charming single story home in desirable Deer Park*Move-in ready w/new carpet &amp; fresh paint (2020)*No neighbor directly behind so excellent privacy in backyard*Covered patio*Open floor plan &amp; great natural light*Large family room w/fireplace*Spacious master suite w/garden tub and updated shower*Walk-in closets in all bedrooms*Roof shingles replaced in 2016*Nicely landscaped yard w/mature trees*Storage shed*Great SW location; enjoy nearby Violet Crown Trail &amp; Dick Nichols Park w/trails, swimming and tennis</t>
  </si>
  <si>
    <t>10207 Banks Ct</t>
  </si>
  <si>
    <t>Lovely coveted "On the Park home, with 60+ trees, is vacant &amp; ready for a family desiring a cul-de-sac and only 3 blks. to Kiker Elem.Upon entering home, find dining and study on either side, both with wood floors &amp; crown molding. Kit. &amp; breakfast open to family room w/FP and bookcases. Lg master down with door to backyard, for convenience. Up are 3 bdrms &amp; game room w/closet. Well thought out home with extra insulation between floors, wired for speakers in living areas, and powder rm. is full bath. Go</t>
  </si>
  <si>
    <t>7401 Twilight Shadow Dr</t>
  </si>
  <si>
    <t>==_x000D_
==_x000D_
For information: ac (512) ph 850-5507 or republicgroupllc [at] g m a i l . com_x000D_
==_x000D_
==</t>
  </si>
  <si>
    <t>1614 Confederate Ave</t>
  </si>
  <si>
    <t>Fantastic opportunity to live in the heart of Clarksville, walking distance to all the neighborhood gems. This charming bungalow has an abundance of natural light and thoughtful updates throughout. Converted garage adds additional flexible square footage for a home office, yoga studio or any multitude of uses.</t>
  </si>
  <si>
    <t>8200 Nairn Dr</t>
  </si>
  <si>
    <t xml:space="preserve">8200 Nairn Dr, Austin, TX 78749 is a single family home that contains 2,082 sq ft and was built in 1992. It contains 3 bedrooms and 3 bathrooms. _x000D_
 _x000D_
The Zestimate for this house is $492,545. The Rent Zestimate for this home is $2,295/mo. </t>
  </si>
  <si>
    <t>9101 Ovalla Dr</t>
  </si>
  <si>
    <t>This lovely Deer Haven home backs to a preserve with no neighbors behind for added privacy. Features include an open floor plan with private office and large living area with built-in shelves and storage. Formal dining plus breakfast area off of the kitchen. Owner's retreat features high ceilings, a large walk-in closet, separate shower and jetted tub. Two secondary bedrooms are spacious and share a full bath.</t>
  </si>
  <si>
    <t>2309 Fair Oaks Dr</t>
  </si>
  <si>
    <t>1 story beauty with updates located in the desirable South Austin community of Southern Oaks~Inside you'll find a floor plan that maximizes space which includes a converted garage for additional square footage~Hardwoods throughout most common areas~No carpet~Kitchen has been beautifully updated with contemporary features including the A/C system~You'll love relaxing on the back deck overlooking an expansive park-like yard with established trees &amp; the proximity to downtown, entertainment &amp; Central Market.</t>
  </si>
  <si>
    <t>6518 Tasajillo Trl</t>
  </si>
  <si>
    <t>Immaculately maintained home on almost .25 acres in the gated section of Circle C! This fantastic property offers almost 2,000 sq ft, 3 spacious bedrooms, 2 full baths, formal and breakfast dining, and a split floor plan. Bamboo and hard tile flooring throughout, plantation shutters, recessed lighting, built-in appliances, full irrigation system, and gutters. Beautifully landscaped backyard featuring an extended covered patio and pergola, mature landscaping, and a stone back wall. This home is move-in ready with easy access to Mopac, shopping, restaurants, and feeds to top-rated schools!</t>
  </si>
  <si>
    <t>8105 Richard King Trl</t>
  </si>
  <si>
    <t xml:space="preserve">8105 Richard King Trl, Austin, TX 78749 is a single family home that contains 2,703 sq ft and was built in 1992. It contains 4 bedrooms and 3 bathrooms. _x000D_
 _x000D_
The Zestimate for this house is $504,895. The Rent Zestimate for this home is $2,595/mo. </t>
  </si>
  <si>
    <t>8805 Ampezo Trl</t>
  </si>
  <si>
    <t>This beautiful home has been updated with Granite counters, durable porcelain tile in the wet areas and so much more.  This 4 bedroom 2.5 bathroom homes offer ample space and an inviting backyard.  Towering trees add to the curb appeal of this property.  Excellent location, with coveted school districts.</t>
  </si>
  <si>
    <t>2010 Prather Ln</t>
  </si>
  <si>
    <t>LOCATION, LOCATION, LOCATION!!  13,000 square feet zoned SF3 in 78704!!!!  Rare opportunity to invest in a highly desirable location with NO HOA and a beautiful mid-century vintage original with livable features: Original hardwoods (refinished in 2013), wood blinds, spacious attached garage with opener, work bench/storage, updated kitchen with shaker cabinets, carrara marble countertops, Amtico commercial grade flooring, custom shelving, under cabinet lighting, stainless appliances.  Central A/C furnace install 2012 with Nest thermostat. Google Fiber connected,....Huge back yard for your family, friends and pets! ZONED SF3!  Ready to be developed!</t>
  </si>
  <si>
    <t>10905 Rickerhill Ct</t>
  </si>
  <si>
    <t>MULTIPLE OFFERS EXPECTED.DEADLINE 7/16 6:00pm. Cul-de-sac, short walking distance to Kiker!Hardwood flooring,carpet,neutral designer paint&amp;MORE! Natural light, high ceilings, crown molding, multiple living areas, oversized game room, expansive master w/updated bath-granite double vanity. Gourmet kitchen w/granite counter tops, soft close cabinets, sleek stainless appliances. PRIVATE backyard w/pool, deck&amp;large grassy area *POOL WILL BE SOLD AS-IS Needs to be replastered.Spa heater doesn't work*</t>
  </si>
  <si>
    <t>7619 Scenic Brook Dr</t>
  </si>
  <si>
    <t>7210 Chuck Wagon Trl</t>
  </si>
  <si>
    <t xml:space="preserve">7210 Chuck Wagon Trl, Austin, TX 78749 is a single family home that contains 1,149 sq ft and was built in 1979. It contains 3 bedrooms and 2 bathrooms. _x000D_
 _x000D_
The Zestimate for this house is $390,715. The Rent Zestimate for this home is $1,900/mo. </t>
  </si>
  <si>
    <t>4500 Moose Dr</t>
  </si>
  <si>
    <t xml:space="preserve">This beautiful 3 bedroom 2 bath home sits on a large corner lot with lots of trees, large flagstone patio, hardwood floors throughout the house except bathrooms, french patio doors to back yard, New water heater, new granite countertops in kitchen and bathrooms along with new sinks and faucets. New fence installed in 2013. Easy 15 minute commute to downtown. </t>
  </si>
  <si>
    <t>9004 Heiden Ln</t>
  </si>
  <si>
    <t>Quiet cul-de-sac, Walk to Gorzycki! Everything already done for you! $30K in recent upgrades include: designer paint, high-end fixtures, engineered handscraped hardwood floors, carpet, fence &amp; MORE! Enjoy spacious floor plan w/ game room upstairs, oversized master w/HUGE walkin closet, massive utility/pantry room, SS appliances, granite countertops in kitchen. PRIVATE BACKYARD! Pergola covered patio, separate dog run, drought tolerant grass, several mature trees &amp; bonus pomegranate tree!</t>
  </si>
  <si>
    <t>1800 Jentsch Ct #B</t>
  </si>
  <si>
    <t xml:space="preserve">1800 Jentsch Ct #B, Austin, TX 78745 is a condo home that contains 1,671 sq ft and was built in 2004. It contains 2 bedrooms and 2.5 bathrooms. _x000D_
 _x000D_
The Zestimate for this house is $373,859. The Rent Zestimate for this home is $2,200/mo. </t>
  </si>
  <si>
    <t>11821 Rosario Cv</t>
  </si>
  <si>
    <t>Spacious Circle C beauty near parks, pools and Grey Rock Golf Course. Minutes to nearby shopping, dining and great schools! Single-story, cul-de-sac home with bright and sunny open concept flooplan. Private master with ensuite w/ garden tub and upgraded shower. Entertainer's kitchen overlooks living area. Dining area has lovely bay window and window seating. Custom stonework on back patio with steps leading into the low-maintenance yard. Roomy 2-car garage with built-in shelves and workbench. A must see!</t>
  </si>
  <si>
    <t>8000 Henry Kinney Row</t>
  </si>
  <si>
    <t>Beautifully remodeled single story home in Legend Oaks with open floor plan and high ceilings. New HVAC installed September 2018 certified by Austin Energy for 10yrs, plus a total of 65k worth of upgrades. Open kitchen with granite countertops and large island, subway tile backsplash, stainless steel appliances. Bamboo floors. Updated hardware and fixtures throughout, and updated secondary bath. Large private backyard, patio, and beautiful trees for shade along with heritage oak in the front creating great curb appeal. Highly ranked schools. Enjoy nearby community pool, tennis court, and playground.</t>
  </si>
  <si>
    <t>2008 Prather Ln</t>
  </si>
  <si>
    <t>Great  opportunity for investment! 78704. Currently zoned SF-3.  ADU Allowed. NO HOA Minutes to Downtown.  Must have 2-4 Hour notice to view.</t>
  </si>
  <si>
    <t>103 E Canyon Cir</t>
  </si>
  <si>
    <t>Architect-owner remodeled this '73 architectural gem to the studs taking a modern flair on the home's classic mid-century lines. Perched near Lake Austin, this secluded and virtually energy self-sufficient beauty is elevated into the treetops and bathed in sunlight from floor-to-ceiling windows. Entertain from generous covered back deck or fully-fenced and beautifully landscaped front of the home. Architect's attention to detail is evident throughout Relax to sounds of ACL from nearby Zilker Park, DT 5min</t>
  </si>
  <si>
    <t>6901 Tanaqua Ln</t>
  </si>
  <si>
    <t>Large corner lot on almost 1/4 acre! Walking distance to Clayton Elementary! Home features include hardwood floors, tons of windows &amp; natural light, home automation system including ring doorbell, Trane energy efficient AC (2019), new carpet (2019), 3 car garage w/work bench&amp;built in storage, media room &amp; MORE! Gourmet kitchen with Bosch appliances, granite countertops, center island sunny breakfast area &amp; private dining. Private backyard with enclosed porch, pool deck, sparkling pool with spa, waterfall.</t>
  </si>
  <si>
    <t>7809 Kincheon Ct</t>
  </si>
  <si>
    <t xml:space="preserve">Situated on a large lot in a cul de sac backing to the Latta Branch greenbelt, this charming brick home has 3 bedrooms, 2 baths, and offers the opportunity to live in a manicured neighborhood just a short drive south of downtown Austin. The interior is bright, and the backyard is a large, peaceful retreat. Dick Nichols district park is just around the corner with a swimming pool, basketball &amp; tennis courts, playground, and walking/running trail. Plus an entrance to the Latta Branch Greenbelt Trail 120ft from the home. Make this home yours! </t>
  </si>
  <si>
    <t>2408 Winsted Ln</t>
  </si>
  <si>
    <t>This luxury, custom two story home sits on a corner lot and features a gourmet kitchen with Thermador appliances, hardwood floors throughout, covered patio with fireplace, Andersen windows, pre-wired for audio, 16 seer high-efficiency HVAC, detached garage with a separate work shop and a 500 sq ft unfinished attic space. Walking distance to schools, parks, restaurants, and shopping. This is a must see!</t>
  </si>
  <si>
    <t>8508 Yaupon Springs Cir</t>
  </si>
  <si>
    <t>Great location, lot just cleaned up. Single wide can be removed or stay, manufactured and site built ok. AUD in back needs repair/updates but can be refinished.   Corner lot with big trees in Oak Hill.</t>
  </si>
  <si>
    <t>10428 Tasajillo Cv</t>
  </si>
  <si>
    <t>New Price! Immaculate home in gated circle c community with resort style pool, spa and backyard paradise. Cul-de-sac location, access to GREENBELT w/walking path to CCR Park! Master plus study down. Custom upgrades, high ceilings, crown molding, plantation shutters, granite counters, gourmet kitchen w/new stainless appl. open to living. Courtyard entry with double fountains.  Covered patio with fan for dining 'al fresco'. Trails, parks and proximity to restaurants, HEB, retail. See agent re: HOA fees.</t>
  </si>
  <si>
    <t>2006 Prather Ln</t>
  </si>
  <si>
    <t>Tucked away in the heart of South Austin, you'll find this lovely move-in ready home on a massive .296 acre lot. Bright and airy with 3 bedrooms and 2 baths, the original oak floors meld seamlessly with the updated features. Beautifully honed granite counters and stainless steel appliances make the kitchen shine. The thoughtfully renovated master bath is a must-see! Gorgeous detail and finishes throughout, all the way to the level 5 drywall finish. The serene living space extends on to the large back deck - perfect for relaxation or entertaining friends and family! Google Fiber available! Leisurely walk or take a short drive to many local restaurants and shops: Radio Coffee &amp; Beer, Red's Porch, Matt's El Rancho, the Broken Spoke, Wheatsville Coop, Sprouts, Central Market, Target and more! Plans available for ADU, Buyer to verify all information.</t>
  </si>
  <si>
    <t>4707 Alta Loma Dr</t>
  </si>
  <si>
    <t>Full renovation including new HVAC, Water Heater, Low-E windows, and recent roof. Open kitchen/living/dining featuring 10ft island w/ bar seating. Vaulted ceilings throughout w/ custom black beams. No carpet, white shaker cabinets, quartz countertops, black SS appliances. Huge master bathroom including freestanding tub, separate shower, double vanity, and walk-in closet. Large wooden deck with built-in seating overlooking quiet backyard with no neighbors behind. *Multiple offers received, due 1/20 by 5pm</t>
  </si>
  <si>
    <t>8806 Colberg Dr</t>
  </si>
  <si>
    <t>Friendly street walking distance to Gorzycki Middle school, quick access to shopping, dining and entertainment! Home features include soaring/vaulted ceilings, BACKS TO GREENBELT, laminate wood flooring, multiple living areas, tons of windows &amp; natural light, spacious bedrooms, white kitchen that is open to family room, master on main floor and MORE! Private backyard with sprawling patio, arbor, large grassy area, mature trees, backs to serene greenbelt-perfect for entertaining, relaxing or playing!</t>
  </si>
  <si>
    <t>11012 Savannah Ct</t>
  </si>
  <si>
    <t>The center of the cinnamon roll!  Extremely RARE opportunity for a buyer wishing to have an upgraded 1-story, Highland Home floor plan on .38~ of an ACRE on a CUL-DE-SAC with a 3-CAR garage and walk to KIKER! Mexican putty tile and nice carpeting throughout. Upgraded kitchen w/maple cabs, stainless, granite, slate.. the list goes on. High vaulted ceilings with architectural design. Master bath with travertine/frameless shower. Surround in fam. rm. GORGEOUS yard with covd. back patio and party deck. Wow!</t>
  </si>
  <si>
    <t>4611 Pack Saddle Pass</t>
  </si>
  <si>
    <t>Great opportunity in the established neighborhood of Western Trails. Conveniently located within walking distance of Central Market, Westgate Theater, Capitol Metro and much more. This home is move-in ready with endless options to make it your own. A rare gem offering 4 bedrooms and 2 living spaces. The kitchen features granite counters, stone backsplash and built in double ovens. MIL plan separating the spacious master suite and the secondary bedrooms and large living room featuring a wall of windows.</t>
  </si>
  <si>
    <t>5942 Salcon Cliff Dr</t>
  </si>
  <si>
    <t xml:space="preserve">5942 Salcon Cliff Dr, Austin, TX 78749 is a single family home that contains 2,387 sq ft and was built in 1998. It contains 4 bedrooms and 3 bathrooms. _x000D_
 _x000D_
The Zestimate for this house is $476,047. The Rent Zestimate for this home is $2,495/mo. </t>
  </si>
  <si>
    <t>6018 Open Range Trl</t>
  </si>
  <si>
    <t>Village of Western Oaks spacious home with a beautifully landscaped yard. Drip irrigation, vegetable garden beds, and orange trees that produce pounds of oranges. Soothing pond with a waterfall feature and koi fish. Relax by the stone fire pit under the lights. Freshly painted exterior. Inside you will find a laundry room with a Â½ bath and dog bathing station. The kitchen has custom cabinetry, stone backsplash to the ceiling, and newer stainless appliances that all convey. Well thought out cabinetry in the great room make organization easy. Constructed pullouts under the stairs for shoe and cleaning supply storage. Every room has a walk in closet and the master has two! Cozy gas log fireplace in one of two living rooms. The garage has an extra vented stove, a second washer and dryer, tv, and surround sound with room for cars. All of the bathrooms have been updated. The full upgrade list is available upon request.</t>
  </si>
  <si>
    <t>2508 Quarry Rd APT C</t>
  </si>
  <si>
    <t>Amazing Deep Eddy location between Exposition and Mopac- just south of Enfield. Freestanding home with private yard. No shared walls. 2 bedrooms, 2.5 bathroom plus a flexible space perfect for home office or second living room. Attached 2 car garage. Home has been recently painted and is ready for move-in. Bedrooms are upstairs. Kitchen is modern and spacious with ample storage and counter surfaces. Outdoor living area is low-maintenance and flows right off main living area to extend this open concept even further.</t>
  </si>
  <si>
    <t>4519 Roundup Trl</t>
  </si>
  <si>
    <t xml:space="preserve">Huge, open living area; Seperate "den" w/ fireplace; Office/craft room/ 4th bedroom._x000D_
_x000D_
Lots of storage including walk in master closet, wall of closets in office, and 2 big closets off garage. _x000D_
_x000D_
Still has the original 50's tile in the bathrooms in great shape and the original kitchen counter tops and cabinets! The appliances have been changed to all stainless in the kitchen._x000D_
_x000D_
Superb location just a couple of blocks from Central Market, Westage Movies, Amy's Ice Cream, Border's books etc. Easy access to Ben White, I35 and Mopac. </t>
  </si>
  <si>
    <t>4601 Galapagos Dr</t>
  </si>
  <si>
    <t>Fabulous and Spacious floor plan in Beautiful South Austin! _x000D_
_x000D_
*Large master bedroom nestled in the rear of the home with large open windows, including private bathroom and walk-in closet.  _x000D_
*Two bedrooms at the front of the house with separate_x000D_
full bath close-by.  _x000D_
*Kitchen includes high- bar counter with plenty of cabinet and pantry space.  _x000D_
*Large open window in dining room_x000D_
* Cozy Fireplace in Living/Den_x000D_
*Welcoming entry-way with natural light.  _x000D_
*Double car garage with practical/removable wall shelving_x000D_
*Convenient location: near shopping, great schools, nature trails,   and close to William Cannon and all major freeways (Mopac, 290/71, I-35)</t>
  </si>
  <si>
    <t>2707 Stratford Dr #2</t>
  </si>
  <si>
    <t>Stunning contemporary new-build nearing completion designed by Alterstudio Architecture and built by Abode Modern Homes. Perched near the hills of Westlake and minutes to downtown on desirable Stratford Drive and a walk away from Zilker Park. Featuring a relaxing pool, Sub Zero refrigerator/freezer, Wolf gas range, custom floor-to-ceiling, site-glazed windows, wide walnut flooring, imported tile and contemporary designer fixtures throughout.</t>
  </si>
  <si>
    <t>6014 Open Range Trl</t>
  </si>
  <si>
    <t>Beautifully updated home on amazing .26 acre lot*No neighbors directly behind so excellent privacy in backyard*Over $220k in upgrades/improvements*Wood flooring*Updated kitchen with Silestone counters, soft close cabinets &amp; stainless steel appliances*Walk-in closets in all bedrooms*Quartz counters &amp; painted cabinets in bathrooms*Additional Gameroom/sunroom with mini-split (approximately 360 SQFT) not included in SQFT measurement*Hot tub*Upgraded Boral steel shingle roof with 50 year warranty</t>
  </si>
  <si>
    <t>7328 Tanaqua Ln</t>
  </si>
  <si>
    <t>Streerman home, Houston floor plan has been modified. Home pre-inspected and ready for move in. The recent addition (5th bedroom/study/media room) is sound proof. Quality Schools Clayton, Gorzycki, Bowie. Energy efficiency features include windows, ceiling fans and radiant barrier roof decking. Gourmet kitchen with 5 burner gas stove cook top, large center island, granite counter tops and beautiful wood cabinets. Location, location, location. This is Austin living at it's finest!</t>
  </si>
  <si>
    <t>1905 Cannonwood Ln</t>
  </si>
  <si>
    <t xml:space="preserve">1905 Cannonwood Ln, Austin, TX 78745 is a single family home that contains 1,553 sq ft and was built in 1966. It contains 3 bedrooms and 2 bathrooms. _x000D_
 _x000D_
The Zestimate for this house is $568,622. The Rent Zestimate for this home is $2,295/mo. </t>
  </si>
  <si>
    <t>2702 Stratford Dr</t>
  </si>
  <si>
    <t>This contemporary home includes a spacious master suite, large generous sized secondary bedrooms, "open-concept" combination living, a dining room and elegant kitchen area. The private outdoor entertaining space will be the perfect setting for hosting parties for friends and family. This beautiful home sits on nearly a half-acre of well-maintained and landscaped property.</t>
  </si>
  <si>
    <t>5611 Porsche Ln</t>
  </si>
  <si>
    <t>Stunning remodel sitting on a corner tree covered lot in Oak Hill.    Upon arrival the  timber floors catch your eye as you walk into a open floor plan flooded with natural light.  Quartz counters, stainless appliances &amp; a perfect entertaining kitchen. Master bedroom with two walk in closets, separate vanities and walk in frameless glass showers. 2nd &amp; 3rd bedroom w/ walk in closets &amp; natural light.  Entertain friends on game day  underneath your covered patio.  With plenty of space for a pool</t>
  </si>
  <si>
    <t>8804 Ampezo Trl</t>
  </si>
  <si>
    <t>This Austin two-story home offers a fireplace, master bathroom with separate tub and shower, loft den, and a two-car garage. Upgraded features include a new roof and carpeting and fresh interior and exterior paint._x000D_
_x000D_
You can instantly unlock and tour this home any day of the week from 6am to 9pm, no appointment needed. Plus, every Opendoor home comes with a 30-day buyback guarantee. Terms and conditions apply.</t>
  </si>
  <si>
    <t>11213 Maelin Dr</t>
  </si>
  <si>
    <t>This 4 bed, 3.5 bath home is updated &amp; move-in ready with a dream backyard and pool! Tall ceilings and plantation shutters throughout. The open kitchen features a breakfast space, island, SS double ovens &amp; gas cooktop. The downstairs master suite is a retreat w/ space for a sitting area, updated bathroom &amp; custom master closet w/ built-ins. Upstairs features a sizable game room w/ ample storage &amp; separate desk area. The backyard is an oasis w/ large covered patio, pool &amp; hot tub &amp; large dining &amp; living.</t>
  </si>
  <si>
    <t>9102 El Rey Blvd</t>
  </si>
  <si>
    <t>Certified Appraisal Completed 9/17/19. Price adjusted accordingly._x000D_
It's a lovely home on 1.13 acres, 7 miles from downtown Austin in a highly-desirable neighborhood where every home has almost an acre or more.  It has a warm and inviting feel.  It's a half a block away from the community pool, park, basketball courts, tennis courts, and several play areas for the younger one's.  It's minutes through the neighborhood to the local Waldorf School.  It has a lot of charm, starting with the antique bricks in the courtyard.  They were rescued from a building in downtown Austin; likely dated to the 1800's.  It has a nice flow and the kitchen breakfast area is open to the family room.  It has nice, large bedrooms with double closets.  The 4th bedroom we use as an office has a single set of closets.  The back yard is a wonderful oasis to enjoy with $40,000 of improvements on your 1+ acre w/ Tiki Hut an Bar, a hot tub, a fire pit, a wisteria arch, and the cutest little old-fashioned out buildings.  The Chicken Coop and thatch-roofed run are made complete with the Himalayan Silkies with feathers all the way to their toes.  There's a large old tennis court on the back of the property 120 feet wide x 61 deep.  We've discussed many ideas to utilize this space.  It's concrete w/an asphalt top that would be suitable for a greenhouse/microgreens food growing operation.  We considered putting up a fence and charging to park RV's there.  We thought about putting up sail shades and a suitable setting for tiny houses in an Air BnB effort.  While the HOA is voluntary we certainly hope that any use will be in keeping with the neighborhood, although you COULD build a mother-in-laws quarters or a whole "nother house on the lot with this one.  I personally like the microgreens idea and can even give you a starting contact to sell to. We do have a copy of the survey.  More pictures coming.  We're still making things pretty for you.  BTW:  Good neighbors too!  We are REQUESTING that serious parties provide us with a mortgage qualification/approval letter before scheduling a showing.  This is for security reasons as well as to limit wasted time on "curious" people.  This is our home so thank you for your understanding.  If there is a reason this can't be provided please give us a call and we'll take it from there.  Thank you.  P.S. With sun porch the square footage is actually 2460 and it's 1.13 acres.  We will pay 1% to a buyer's agent and just had a certified appraisal done to establish the price. READY TO HEAD TO THE OZARK MOUNTAINS FOR OUR RETIREMENT!  TW:  That gorgeous motorhome is also for sale.  $55k...BEAUTIFUL Diesel Engine (Pusher) has plenty of power, beige glove leather sofas, new tires, new refrigerator...We're moving to paradise so no longer need it.  More details if interested.</t>
  </si>
  <si>
    <t>7812 Kincheon Ct</t>
  </si>
  <si>
    <t>Beautifully maintained &amp; updated home! No HOA. Hand scraped acacia wood floors &amp; new carpet, granite counters &amp; stainless appliances,  Nest thermostat, Ring doorbell , Philips Hue under counter lighting . Beautiful pool with LED lighting Backs up to Latta Branch Greenbelt. Roof 2012, HVAC 2017 &amp; 2018, water heater 2019, Pool and Polaris pump 2018. Bonus living upstairs could be 4th bedroom. Huge master suite.  PLEASE GIVE 1 HR NOTICE</t>
  </si>
  <si>
    <t>1004 Maufrais St</t>
  </si>
  <si>
    <t>New price: $1,992,000.  Fabulous new construction with: commercial grade appliances; designer finish out (see attachment); Open Concept living; huge 2 car garage with alley access; room for small pool in back yard; 2 bedrooms down, two up with huge gameroom and all bedrooms have ensuite baths. Large basement area for storage (340 sq ft not included in sq footage). Awesome Clarksville location: short distance to Jeffrey's , Clark's Oyster bar, Parks, etc.</t>
  </si>
  <si>
    <t>4801 Hale Dr</t>
  </si>
  <si>
    <t>What an opportunity to get into South Austin at this price. An Investor/Remodeler dream! Original owner with great bones in a fantastic South Austin neighborhood! Close to shopping, entertainment, highways and 15 minutes from downtown! This one will go fast!!!FEMA - Unknown  Sprinkler Sys:Yes</t>
  </si>
  <si>
    <t>6108 Back Bay Ln</t>
  </si>
  <si>
    <t>Beautiful one story home in awesome Circle C Ranch zoned to exemplary schools.  Rich high end hardwood floors though out entire house, granite countertops, backsplash, stainless steel appliances, two beautiful skylights with breakfast area.  Recessed lighting, remodeled master bedroom and bathroom with large his and hers closet.  Mother in law plan with its own bathroom, office/study with french doors.  All 3 bathrooms are fully remodeled.  Large covered rear patio. Two community pools, close to schools, shopping, grocery, Alamo Draft House, and restaurants.</t>
  </si>
  <si>
    <t>2113 Falcon Hill Dr</t>
  </si>
  <si>
    <t>Rare find! 3 full bathrooms, huge 400+/- sqft game room w/HVAC not incl in square footage. Walk to restaurants, library, Garrison Park &amp; other area attractions. Updates incl hardwood floors, paint, light fixtures, appliances &amp; more. Great yard for entertaining. Lovely tree lined street. The home features a master bedroom, 2 guest bedrooms, plus a bedroom w/ full ensuite bath and attached bonus room. Perfect for MIL suite or home office! Backs to neighborhood green space. Truly a one of a kind property!</t>
  </si>
  <si>
    <t>7701 Chelmsford Dr</t>
  </si>
  <si>
    <t xml:space="preserve">7701 Chelmsford Dr, Austin, TX 78736 is a single family home that contains 1,817 sq ft and was built in 1982. It contains 3 bedrooms and 2 bathrooms. _x000D_
 _x000D_
The Zestimate for this house is $398,847. The Rent Zestimate for this home is $2,000/mo. </t>
  </si>
  <si>
    <t>11213 Gorham Glen Ct</t>
  </si>
  <si>
    <t xml:space="preserve">11213 Gorham Glen Ct, Austin, TX 78739 is a single family home that contains 3,332 sq ft and was built in 1999. It contains 4 bedrooms and 3 bathrooms. _x000D_
 _x000D_
The Zestimate for this house is $661,592. The Rent Zestimate for this home is $3,250/mo. </t>
  </si>
  <si>
    <t>5313 Spirea Cv</t>
  </si>
  <si>
    <t>Don't miss this beautiful 4/2.5 on a cul-de-sac lot, in a prime location. Home features 4 full bedrooms plus an office/study, a large family room , a spacious game room up and, an island kitchen. This home is clean as a whistle with recent carpet, tile, paint, kitchen appliances, and water heater. Truly move-in ready!</t>
  </si>
  <si>
    <t>1002 Charlotte St</t>
  </si>
  <si>
    <t>Spaller Glover has done it again! Rare opportunity to own a new build in the heart of Clarksville - and one of few homes in the neighborhood with a pool! Stunning custom construction with 3 beds + 2.5 baths and all the exquisite details we've come to expect from Spaller Glover's inspired designs. An oversized wraparound porch offers the ultimate curb appeal and perfect spot to spend any evening. That is, any evening you can resist heading over to one of your Clarksville favorites a 5 minute walk away.</t>
  </si>
  <si>
    <t>7102 Whispering Creek Ct</t>
  </si>
  <si>
    <t xml:space="preserve">7102 Whispering Creek Ct, Austin, TX 78736 is a single family home that contains 1,539 sq ft and was built in 1972. It contains 3 bedrooms and 2 bathrooms. _x000D_
 _x000D_
The Zestimate for this house is $436,859. The Rent Zestimate for this home is $2,100/mo. </t>
  </si>
  <si>
    <t>1416 Salem Meadow Cir</t>
  </si>
  <si>
    <t>Fully renovated ranch in 78745! Features:White Oak LVF flooring, open floorplan, stainless appliances, tankless water heater, new HVAC, cathedral ceiling, new cabinetry/quartz counter tops throughout, laundry/pantry combo, new windows, new siding, keyless entry, new fixtures, frameless glass shower. Barn door bas locking latch i. Master bathroom. Exterior features Ring doorbell and rock garden. Custom pecan floating shelves in kitchen.</t>
  </si>
  <si>
    <t>7934 Wheel Rim Cir</t>
  </si>
  <si>
    <t xml:space="preserve">If you are NOT currently working with an agent please CALL OR TEXT: 512-773-0148 to schedule a viewing today!_x000D_
_x000D_
Great schools, and neighborhood, convenient Legion Oaks location. 4-3-2 home with private shady backyard, large patio, and, secure dog friendly dog run. All 4 bedrooms are upstairs with a media, bonus or exercise room. Downstairs has a formal living room and large den with fireplace, and kitchen dining areas to entertaining and relaxing. 2 car garage and extra storage shed. Easy access to 290 and MoPac. Rudy Chavez, Realtor. Aus10 Realty. </t>
  </si>
  <si>
    <t>5338 Tamango Way</t>
  </si>
  <si>
    <t xml:space="preserve">5338 Tamango Way, Austin, TX 78749 is a single family home that contains 1,894 sq ft and was built in 2002. It contains 3 bedrooms and 2 bathrooms. _x000D_
 _x000D_
The Zestimate for this house is $523,589. The Rent Zestimate for this home is $2,695/mo. </t>
  </si>
  <si>
    <t>6115 Back Bay Ln</t>
  </si>
  <si>
    <t>Stunning remodeled single story home in the coveted Circle C Community. Great open concept floor plan, light &amp; bright w/ high ceilings throughout. The home boasts Hickory wood flooring, designer paint, all newer triple pane windows w/ custom window coverings. Office w/ French doors. Luxurious master bathroom w/featured travertine wall behind dual vanities, frameless walk-in shower, garden tub w/marble covering &amp; 2 walk-in closets. RainSoft water softener, hardwood and tile throughout (even the closets!), upgraded Onyx frameless shower in second bath as well. All main rooms wired for high speed internet. So many more upgrades that have not been mentioned.</t>
  </si>
  <si>
    <t>1306 Winsted Ln</t>
  </si>
  <si>
    <t>A wonderful, family home available for the first time in 45 years! Originally built by Mayor William S. Drake, this home is a picture of classic elegance meeting a modern touch. Built with outstanding quality and remains so to this day. Finely tuned and beautiful, this is a once-in-a-lifetime opportunity for someone looking to entertain large parties and also enjoy time with their own family. An award-winning kitchen, detached guest quarters, and a dream of a backyard. 24hr. notice for showing, please.</t>
  </si>
  <si>
    <t>7700 Banpass Ln</t>
  </si>
  <si>
    <t>Total remodel. Great floor plan. Brazilian cherry floors, granite counter tops in kitchen and master bath, stone on front of kitchen counter, stone backsplash in kitchen, new hardware and fixtures throughout, stainless appliances, new stone fireplace, all new double pane energy star windows,new exterior doors, faux blinds on all windows, new base boards throughout, crown molding in most of the house, ceiling fans in 3 rooms, travertine in master bath, new shelving in his and hers walk-in master closets, new tile in both bathrooms, new toilets, large pantry, small shop area in garage, new roof, raised garden beds and compost area, new fences, new flagstone patio, new stone mailbox and front flower bed.</t>
  </si>
  <si>
    <t>7906 Nairn Dr</t>
  </si>
  <si>
    <t xml:space="preserve">7906 Nairn Dr, Austin, TX 78749 is a single family home that contains 2,013 sq ft and was built in 1991. It contains 4 bedrooms and 3 bathrooms. _x000D_
 _x000D_
The Zestimate for this house is $451,451. The Rent Zestimate for this home is $1,995/mo. </t>
  </si>
  <si>
    <t>2306 Fair Oaks Dr</t>
  </si>
  <si>
    <t xml:space="preserve">2306 Fair Oaks Dr, Austin, TX 78745 is a single family home that contains 1,330 sq ft and was built in 1960. It contains 3 bedrooms and 2 bathrooms. _x000D_
 _x000D_
The Zestimate for this house is $458,155. The Rent Zestimate for this home is $2,025/mo. </t>
  </si>
  <si>
    <t>5817 Gorham Glen Ln</t>
  </si>
  <si>
    <t>Beautiful move-in ready, remodeled Circle C home with lots of great trees! No carpet, all hardwood or tile. Master on main level with amazing shower in master bath. 3 bedrooms + Office + bonus room/game room upstairs. Open floor plan, high ceilings, and built-in shelves. Kitchen has granite countertops, stained cabinets, and stainless steel appliances. This will not last!!</t>
  </si>
  <si>
    <t>1902 Forest Trl</t>
  </si>
  <si>
    <t>Nalle Custom Homes latest beauty! A RARE opportunity for Tarrytown buyers looking for a large custom home with 5 beds on a very deep lot with a price tag under 3 million! Custom designed by Nalle and features floor to ceiling windows, a 2 car garage, garage apt for guests and Sub zero and Wolf appliance package. Professionally designed interior selections and a lot deep enough to feature a backyard oasis.  The privacy is unmatched! Don't delay there aren't any like this for sale!</t>
  </si>
  <si>
    <t>4505 Kalama Dr</t>
  </si>
  <si>
    <t>This lovely home sits on an over-sized corner lot. Pride of ownership is evident. Wonderful backyard and cozy sun room! This is a must show. Excellent location with great schools; close to shopping and restaurants. Wide door entry to master bath. Recent upgrades include: AC Duct work, radiant barrier in attic, solar panels added, and windows upgraded to double pane. Make this house a forever home for your buyer!</t>
  </si>
  <si>
    <t>5317 Dry Wells Rd</t>
  </si>
  <si>
    <t>2-story home on a cul-de-sac in Western Oaks. +2,500sf w/bamboo flooring &amp; tile (no carpet). Gourmet kitchen w/5-burner Bertazzoni range/convection oven, SS Viking ref, soft-close cabs w/pullouts, granite ctops. Master down w/clawfoot tub, sep walk-in shower, dual sinks &amp; closet w/custom built-ins. Upstairs has 3 bds, 1 full bath &amp; large bonus room. Versatile, multi-area backyard. Amenities: junior Olympic pool, tennis &amp; sport courts, playground &amp; baseball field. Easy access to MoPac &amp; 290.</t>
  </si>
  <si>
    <t>1803 Parkside Ln</t>
  </si>
  <si>
    <t>Incredible remodeled property! Almost everything is new. Accepting backup offers.</t>
  </si>
  <si>
    <t>7604 Banpass Ln</t>
  </si>
  <si>
    <t xml:space="preserve">7604 Banpass Ln, Austin, TX 78736 is a single family home that contains 1,361 sq ft and was built in 1982. It contains 3 bedrooms and 2 bathrooms. _x000D_
 _x000D_
The Zestimate for this house is $383,727. The Rent Zestimate for this home is $1,900/mo. </t>
  </si>
  <si>
    <t>8907 Teresina Dr</t>
  </si>
  <si>
    <t>New in South Austin, amazing location and beautiful updates. Dressed to the nines with transitional design. The gourmet kitchen is highlighted by bright granite counters and a classic subway tile backsplash flanked by stainless steel appliances. The open and airy floorplan combines natural materials like hardwood floors and exposed beams with an abundance of light from the recently updated custom windows to truly bring the outside in. Spacious/level backyard adorned with live oaks. Don't miss this one!</t>
  </si>
  <si>
    <t>5812 Anselm Ct</t>
  </si>
  <si>
    <t>Spacious two story in Circle C. 4 Bedrooms 3 full bath rooms 1 half bath, Large Master bedroom with bay window/sitting area, open floor plan, wood/laminate flooring in living, dining areas, large game room, new roof in 2016, Great price for the sq footage in this desirable location within the neighborhood. Short Walk to Kiker Elementary. Freshly painted to provide a neutral canvas for someone to update or move-in!! Please text listing agent before showing....</t>
  </si>
  <si>
    <t>5506 Rose Hill Cir</t>
  </si>
  <si>
    <t>Don't miss this great investor opportunity in HOT South Austin!  4-plex with great floor plan, within walking distance to ACC and two units with long-term tenants.</t>
  </si>
  <si>
    <t>906 Maufrais St</t>
  </si>
  <si>
    <t>Take a walk in the Park!  This 1925 Craftsman cottage is located across from West Austin Park and walking distance to Downtown, restaurants, Matthews Elem. Cul-de-sac lot has alley access and room for addition or new construction.  Exposed 1930 shiplap walls, original long leaf pine floors, large concrete picnic table from historic Maufrais family, red oak countertops, stainless steel farmhouse sink, stainless appliances, shaker cabinets, gas range, Separate Studio. Bike to UT and Ladybird Lake and SXSW.</t>
  </si>
  <si>
    <t>5910 Abilene Trl</t>
  </si>
  <si>
    <t>Well maintained property on massive corner lot with mature trees, huge outdoor deck and multiple living areas. This property has been lovingly cared for and features 3 bedrooms, 2.5 baths and a huge bonus room upstairs._x000D_
_x000D_
Downstairs has a fireplace and wet bar in the living room and a formal dining room off the sit-in kitchen. There is also an attached 2 car garage with plenty of storage. _x000D_
_x000D_
Excellent schools and easy access to Mopac nearby. The 6-ft cedar fence encloses the entire backyard for ultimate privacy._x000D_
_x000D_
Renter responsible for all utilities and maintenance fees. Pet Friendly. No Smoking.</t>
  </si>
  <si>
    <t>11012 Maelin Dr</t>
  </si>
  <si>
    <t xml:space="preserve">11012 Maelin Dr, Austin, TX 78739 is a single family home that contains 3,646 sq ft and was built in 2004. It contains 4 bedrooms and 4 bathrooms. _x000D_
 _x000D_
The Zestimate for this house is $711,809. The Rent Zestimate for this home is $3,200/mo. </t>
  </si>
  <si>
    <t>7800 Scenic Brook Dr</t>
  </si>
  <si>
    <t>This Austin one-story offers granite kitchen countertops, a pantry, a gas fireplace, a covered patio, and a two-car garage.</t>
  </si>
  <si>
    <t>4813 Chesney Ridge Dr</t>
  </si>
  <si>
    <t>An awesome property in a great south Austin neighborhood - do not miss this 5 bedroom, 2.5 bathroom home on a large lot! This property boasts tons of open space inside and includes a large play area on the second floor. Wonderful yard space! Easy access to Mopac and Slaughter Lane with tons of shopping, restaurants, and entertainment nearby! More information and professional photography coming soon!</t>
  </si>
  <si>
    <t>5505 Mccarty Ln</t>
  </si>
  <si>
    <t>Fantastic opportunity for acreage in SW Austin, just minutes from downtown*Beautiful 1.51 acre lot w/separate workshop/storage building*Large trees, creating terrific privacy*Well maintained home - move in as-is or remodel to fit your taste*Custom woodwork*Large family room w/floor to ceiling brick fireplace*Spacious kitchen w/long breakfast bar*Open floor plan*Large secondary bedrooms*Built-in Desk*Huge screened-in patio w/ceiling fan*Great tool shed/greenhouse*4 sides Masonry*Easy access to Mopac/290/71</t>
  </si>
  <si>
    <t>8507 Evelina Trl</t>
  </si>
  <si>
    <t>Lovely single story home with high end finish outs. 4 beds, 3 full baths! Wonderful open floorplan with spacious bedrooms and a master suite with soaring high ceilings that makes you feel like you're at the Ritz! Wood look tile in living space and kitchen. Large MUD drop off area and huge laundry room. No neighbors to the left and home backs to green space that will not be built on, owned by the HOA. Extended covered back porch and large yard. This home is cozy, charming and has it all!</t>
  </si>
  <si>
    <t>2408 Enfield Rd APT 205</t>
  </si>
  <si>
    <t>Enjoy the convenience and charm of Tarrytown in this 2 story condo that feels like a home. Corner unit with great natural light and 3 balconies in a gated 12 unit community.  Only 1 shared wall. No neighbors above. Open living-dining centered on fireplace. Hardwood floors, granite counter, stainless appliances, built in book shelves. 1 assigned carport space and 4 guest spaces.  No showings until Tuesday 2.27 due to painting.</t>
  </si>
  <si>
    <t>10900 Palgrave Ct</t>
  </si>
  <si>
    <t>Circle C single story, 0.5m from Kiker Elementary and 0.9m to Swim Center. Wood floors in kitchen, breakfast, dining, and den. Carpet in bedrooms. Den windows surrounding fireplace bring the backyard majestic oaks inside. Guest bedroom/office with huge windows view the front. Two patios in back. New variable speed high efficiency HVAC, new fence, new exterior paint._x000D_
_x000D_
Owner pays for yard care. Will consider small pets.</t>
  </si>
  <si>
    <t>2008 Amur Dr</t>
  </si>
  <si>
    <t xml:space="preserve">2008 Amur Dr, Austin, TX 78745 is a single family home that contains 2,074 sq ft and was built in 2007. It contains 3 bedrooms and 3 bathrooms. _x000D_
 _x000D_
The Zestimate for this house is $429,097. The Rent Zestimate for this home is $2,400/mo. </t>
  </si>
  <si>
    <t>4829 Chesney Ridge Dr</t>
  </si>
  <si>
    <t xml:space="preserve">Completely remodeled home with large trees and corner lot. Great entertaining back yard. _x000D_
Lots of kids and wonderful neighbors!  Easy access to highways and access to hike/bike greenbelt from neighborhood. </t>
  </si>
  <si>
    <t>7926 Wheel Rim Cir</t>
  </si>
  <si>
    <t xml:space="preserve">7926 Wheel Rim Cir, Austin, TX 78749 is a single family home that contains 1,729 sq ft and was built in 1987. It contains 3 bedrooms and 3 bathrooms. _x000D_
 _x000D_
The Zestimate for this house is $471,439. The Rent Zestimate for this home is $2,200/mo. </t>
  </si>
  <si>
    <t>6856 Auckland Dr</t>
  </si>
  <si>
    <t>All questions please address agent.Appointment with Sellers. Sellers will need a little time but will make efforts to accommodate showings. Great floorplan and large lot nestled in Circle C.</t>
  </si>
  <si>
    <t>10614 Redmond Rd</t>
  </si>
  <si>
    <t>Well kept 2 story in sought after Circle C Ranch! 4 bedrooms or 3 plus study, 3 full baths, game room, fireplace in family room, master down, separate shower/garden tub in master bath, refrigerator conveys. Recent roof in 2014, recent upstairs AC in 2016. Exemplary Circle C schools!</t>
  </si>
  <si>
    <t>1309 Meriden Ln</t>
  </si>
  <si>
    <t>Published modern masterpiece amidst generational oaks. Secluded estate offers privacy, downtown &amp; capitol views, expansive front lawn, rear courtyard w pool, spa, &amp; detached guest suite. Leicht European kitchen w Miele, Sub-Zero &amp; Wolf appliances. Main level master suite w azul limestone, carrara marble, &amp; volcanic limestone soaking tub. Soaring 24-ft ceilings coupled w walls of glass drawing the landscape in from all angles. ~1.6 miles from downtown, this West Austin location &amp; lifestyle is unrivaled.</t>
  </si>
  <si>
    <t>5835 Lomita Verde Cir</t>
  </si>
  <si>
    <t>Incredible updates throughout!!  Beautiful engineered hardwood floors, new paint, and much much more!  Roof replaced in 2014, HVAC Condenser replaced in 2015, New thermostats in 2017.  Located on a HUGE corner lot in a small, private cul de sac.</t>
  </si>
  <si>
    <t>6709 Hot Springs Dr</t>
  </si>
  <si>
    <t>Stunning 5 bedroom home, .59 acre estate lot, backs to greenbelt, custom pool w/waterfall. Excellent floorplan: main level:master suite, study, and gracious living/dining. Upstairs: bonus room, 2 beds w/ jack/jill bath, 2 beds share 3rd bath. Kit: white cabinets, stone counters, stainless appliances. updated paint, carpet, custom window treatments, elegant guest bath remodel. Easy access to downtown, private schools, Circle C area restaurants/shopping.</t>
  </si>
  <si>
    <t>6202 Skahan Ln</t>
  </si>
  <si>
    <t>This beautiful 2 story home has new hand scraped hardwood floors, travertine tile, and new carpet throughout.  Freshly painted inside and out.  Optional 5th bedroom on the main floor can also be used as an office/study, with built-in book cases.  Kitchen has new granite countertops, all new appliances: stainless side by side refrigerator, dishwasher, cooktop, double oven, and new disposal.  New light and plumbing fixtures, ceiling fans, toilets and granite counters throughout. A beautiful deck is just outside leading to the heated pool, which has a calming waterfall feature adding to its beauty. Yard has been professionally landscaped front and back, with banana and palm trees around the pool area.  _x000D_
_x000D_
Neighborhood Description_x000D_
_x000D_
Very friendly family oriented place to live.  Circle C Ranch has neighborhood swimming facility with community pool and children’s pool, snack shop, child development center, hike and bike trails, area soccer fields, golf course and tennis facilities.  Walk to area shopping, restaurants, coffee shop, drycleaners, salon, and much, much more.  Very handy to major highways and downtown.</t>
  </si>
  <si>
    <t>6509 Poncha Pass</t>
  </si>
  <si>
    <t xml:space="preserve">6509 Poncha Pass, Austin, TX 78749 is a single family home that contains 2,084 sq ft and was built in 1991. It contains 3 bedrooms and 2 bathrooms. _x000D_
 _x000D_
The Zestimate for this house is $525,044. The Rent Zestimate for this home is $2,525/mo. </t>
  </si>
  <si>
    <t>1812 Cannonwood Ln</t>
  </si>
  <si>
    <t>If you're looking for outdoor space, look no further! This fabulous home sits on a quarter acre lot covered with mature trees.  The property is TurnKey, with only 2 previous owners, both of whom took incredible care of the property.  Boasting a kitchen with stainless steel appliances that opens into the sun-soaked family room, this home is an entertainers dream. This ideal layout with 3 br and 2 full bathrooms features a master bedroom with a tastefully updated bathroom and walk in closet. Nestled in a quiet South Austin neighborhood, you will find yourself steps away from the neighborhood path leading to Garrison Park. Don't miss your chance to make this home yours!</t>
  </si>
  <si>
    <t>4832 Chesney Ridge Dr</t>
  </si>
  <si>
    <t xml:space="preserve">4832 Chesney Ridge Dr, Austin, TX 78749 is a single family home that contains 2,350 sq ft and was built in 2001. It contains 4 bedrooms and 3 bathrooms. _x000D_
 _x000D_
The Zestimate for this house is $456,234. The Rent Zestimate for this home is $2,200/mo. </t>
  </si>
  <si>
    <t>8411 Fenton Dr</t>
  </si>
  <si>
    <t>Great house in popular Southwest Austin. This home has great curb appeal. Open floor plan with tons of natural light. Huge living area spaces. Vaulted ceilings with BEAMS! Beautiful wood and tile flooring through out. Very nice kitchen with painted cabinets and granite counter tops. Stainless steel appliances. Downstairs flex room can be your study, reading room, game room, or media room. Good size bedrooms with upgraded baths. Private backyard with a good size covered patio. A Must SEE!!</t>
  </si>
  <si>
    <t>5203 Buffalo Pass</t>
  </si>
  <si>
    <t>Check out this location!  A circle drive welcomes you to this 4 bed, 3.5 bath "intellectual's castle" in central South Austin.  Walk in the front door and you are invited to enjoy the living area featuring vaulted ceilings, wood flooring and lots of natural light.  Updated gourmet eat-in kitchen w/ high end appliances, quartz counter tops, &amp; booth seating- perfect for family dinners.  Office/library has unique floor to ceiling book shelves w/ bonus room off sitting area. RARE home w/ 2 master suites- ideal for in-laws, guests &amp; more!  Workshop is ideal for those of you who are handy and love to tinker. Screened porch is ideal for entertaining all times of the year.  Open patio is great for sipping your favorite beverage- w/ lots of trees you can enjoy the private backyard.  Tons of storage.  Walking distance to shopping, dining and state of the art movie theater!  Short drive to downtown! And much, much more, too many to list, call for more information!</t>
  </si>
  <si>
    <t>11016 Pairnoy Ln</t>
  </si>
  <si>
    <t>This gorgeous home in the famous Circle C wont last long!  Come see this gourmet kitchen that absolutely impresses.  The grand entrance with curved stairwell is an eye catcher . The home is on a Cul-de-sac and backs to greenbelt with tons of trees and privacy, can't beat this lot. The spa like master shower and walk in closet is to die for.  Kids/guest bedrooms are separated upstairs, opening to a huge game/media room, with built in desk and plumbed for a wet bar.  High end builder, Streetman Homes!</t>
  </si>
  <si>
    <t>5514 Honey Dew Ter</t>
  </si>
  <si>
    <t>Recently remodeled.</t>
  </si>
  <si>
    <t>4607 S Forest Dr</t>
  </si>
  <si>
    <t xml:space="preserve">4607 S Forest Dr, Austin, TX 78745 is a single family home that contains 1,977 sq ft and was built in 1959. It contains 4 bedrooms and 2 bathrooms. _x000D_
 _x000D_
The Zestimate for this house is $580,700. The Rent Zestimate for this home is $2,895/mo. </t>
  </si>
  <si>
    <t>4812 Chesney Ridge Dr</t>
  </si>
  <si>
    <t>Lightly lived and thoughtfully updated single story 3 bedroom, 2 bath home with dedicated study and numerous windows allowing light to flow throughout. Recent updates include HVAC (2017), wood flooring, remodeled master bath and walk-in closet, roof, and much more. Zoned for Bowie HS, area amenities include pool, trails, playground, greenbelt and shopping - Whole Foods, Costco, HEB. 15 minutes to DT Austin and ABIA.</t>
  </si>
  <si>
    <t>8501 Fenton Dr</t>
  </si>
  <si>
    <t>This beautiful three bedroom two bath brick home is the perfect starter for your family! The spacious floor plan is perfect for gatherings with family and friends. Amenities include a large master bedroom, generous sized walk in closet and large backyard. Other features include a free standing air-conditioned office for working from home without distraction! This must see property is in close proximity to schools, popular restaurants and stores!</t>
  </si>
  <si>
    <t>2507 Quarry Rd APT F</t>
  </si>
  <si>
    <t>Welcome to Tarrytown, your new home awaits! Fresh carpet on stairs &amp; recently remodeled bathrooms, this condo is on a quiet street just west of downtown. Easy bike/bus ride to the capitol, UT &amp; Zilker Park. This charming end unit has great natural light &amp; a treehouse feel. Upgrades: bamboo floors, built-in bookcase, gas fireplace, granite kitchen countertops, marble bathroom countertops,  master w/ shiplap &amp; custom walk-in closet, W/D, single car garage. HOA replaced roof in 2017 &amp; hardy siding in 2014.</t>
  </si>
  <si>
    <t>7900 Nairn Dr</t>
  </si>
  <si>
    <t>Stunning 2 story 4 BEDROOM home in Maple Run! This lovely abode features a newer roof, fresh paint, plush carpet, rich flooring, updated fixtures, and more! Marvel at the high ceilings and open floor plan upon entering! Kitchen boasts brand new stainless steel appliances, subway tile back splash, gorgeous counter tops, and plenty of cabinet space! Eating area flows from kitchen and flaunts a stylish chandelier! Family room is a great place to relax and features a cozy fireplace! Venture upstairs where you will discover all the bedrooms! Master bedroom is spacious and features a Master bath you will never want to leave! Don't forget to check out the backyard, a great space to make your own! Close proximity to parks, trails, and shopping! This gem will go fast, come see today!</t>
  </si>
  <si>
    <t>10905 Bexley Ln</t>
  </si>
  <si>
    <t xml:space="preserve">10905 Bexley Ln, Austin, TX 78739 is a single family home that contains 2,315 sq ft and was built in 1999. It contains 3 bedrooms and 2 bathrooms. _x000D_
 _x000D_
The Zestimate for this house is $559,129. The Rent Zestimate for this home is $2,750/mo. </t>
  </si>
  <si>
    <t>5302 Meadow Creek Cir</t>
  </si>
  <si>
    <t xml:space="preserve">5302 Meadow Creek Cir, Austin, TX 78745 is a single family home that contains 1,406 sq ft and was built in 1972. It contains 3 bedrooms and 2 bathrooms. _x000D_
 _x000D_
The Zestimate for this house is $434,316. The Rent Zestimate for this home is $2,225/mo. </t>
  </si>
  <si>
    <t>4808 Chesney Ridge Dr</t>
  </si>
  <si>
    <t>Come see this upgraded home in the Sendera neighborhood.  This beautiful one story home has a large master suite, formal dining room &amp; a study.  The kitchen is open to the family room to create a great entertaining space.  You can also relax on the covered patio in the back yard.  The upgrades &amp; details are amazing... 30 year roof, upgraded HVAC, ceramic wood look tile, plantation shutters, stainless steel appliances &amp; so much more.</t>
  </si>
  <si>
    <t>7702 Kincheon Ct</t>
  </si>
  <si>
    <t>Address: 7702 Kincheon Ct., Austin, TX, 78749_x000D_
Located at Villages of Western Oaks and part of Austin ISD._x000D_
_x000D_
Beautiful and spacious house located in amazing Southwest Austin. Close to parks, playgrounds, WholeFoods, CostCo, shopping, restaurants, movie theaters, and much more. _x000D_
_x000D_
Recently fully renovated. New kitchen and appliances, wood-look vinyl flooring throughout the house (no carpet!), new bathrooms, new windows, etc. _x000D_
Extras: Huge backyard with big trees and access to trails and greenbelt! Premium chicken coop (in case you're into keeping chickens)! _x000D_
_x000D_
Details:_x000D_
- 3 bedrooms_x000D_
- 2.5 bathrooms_x000D_
- W/D hookup ready_x000D_
- Included appliances: Stove, Dishwasher, Microwave, Garbage disposal_x000D_
- 1700sqft_x000D_
_x000D_
Rental Terms:_x000D_
- Rent: $2295_x000D_
- Application fee: $35 per adult over 18_x000D_
- Security deposit: $2295_x000D_
_x000D_
Pets:_x000D_
- Cats Allowed_x000D_
- Dogs Allowed_x000D_
_x000D_
Contact ACRO Properties at (512) 843-2276 for more information or to schedule a visit!</t>
  </si>
  <si>
    <t>8505 Fenton Dr</t>
  </si>
  <si>
    <t>Stunning remodel in the highly desirable West Oak Hill neighborhood. Over $120k in upgrades, incredible layout, HUGE backyard with oversized deck, and tons of charm. No expense spared on this full renovation! Upgrades include: new HVAC system, new hardi board siding/trim, new roof, new windows and doors, new appliances, new automatic sprinkler system, new tile in bathrooms, new water heater, and thoughtful finishes throughout. Hard to find this quality under $400k. Don't miss this opportunity!</t>
  </si>
  <si>
    <t>6601 Aldford Cir</t>
  </si>
  <si>
    <t>This single-story home in the Garrison Park neighborhood has 3 beds, 2 baths &amp; a 2-car garage. Features include: formal dining room, large master with en-suite &amp; walk-in closet, &amp; an eat-in kitchen. 2017 updates include new flooring, kitchen countertops &amp; appliances, &amp; bathrooms. The backyard has a large oak tree &amp; covered patio. All this within 15 minutes to downtown, 2 miles to Sunset Valley &amp; Westgate shopping centers &amp; walking distance to pet friendly parks, Starbucks, Planet Fitness, &amp; restaurants.</t>
  </si>
  <si>
    <t>4712 Chesney Ridge Dr</t>
  </si>
  <si>
    <t>This Austin two-story offers a fireplace, an office, a den, and a two-car garage.</t>
  </si>
  <si>
    <t>5817 Anselm Ct</t>
  </si>
  <si>
    <t>This home is a must see! Large, corner lot in a cul-de-sac! Built-in bookshelves, huge windows, abundant natural lighting, updated appliances and kitchen, floor to ceiling built-in-shelves, custom-built bay window seating, large master bath, and walk-in closet, huge back yard with newly painted deck.</t>
  </si>
  <si>
    <t>604 Pressler St</t>
  </si>
  <si>
    <t xml:space="preserve">604 Pressler St, Austin, TX 78703 is a apartment home that contains 2,856 sq ft and was built in 1947. It contains 4 bedrooms and 0 bathroom. _x000D_
 _x000D_
The Zestimate for this house is $1,003,338. The Rent Zestimate for this home is $2,200/mo. </t>
  </si>
  <si>
    <t>6624 Hot Springs Dr</t>
  </si>
  <si>
    <t>Incredible 3/3.5 2-story home on a huge, private and lush lot. With nature trails in your own backyard, monarch butterflies fluttering across the property, and beautiful mature oak trees... this home is truly a dream. Office and bonus game room can easily be converted into 4th and 5th bedrooms. Wonderful upgrades including new HVAC (2011), remodeled master and 2nd bathrooms (2014), master closet built-ins (2017), hardwood flooring in entry/dining/living/halls (2009), kitchen granite counters (2010), tiled front porch/steps (2018), house painted (2019), new carpet back bedrooms (2019). Conveniently located near shopping, restaurants, hospital and greenbelts.  Located in Austin ISD. Click here to view a drone snapshot of the property: https://vimeo.com/351770298</t>
  </si>
  <si>
    <t>2616 Choctaw Trl</t>
  </si>
  <si>
    <t>::: MULTIPLE OFFERS, PLEASE SUBMIT HIGHEST &amp; BEST BY 5PM FRIDAY, MAY 1ST ::: South Austin Texas-Stone Single Level ::: Greatroom Floorplan w/ Vaulted Ceilings &amp; Recessed Lights * Masonry Fireplace * Hickory Hardwood Floors * Sunbright Kitchen w/ Island &amp; Bkfst Bar open to Familyroom, perfect for Entertaining * KitchenAid Double Oven &amp; Gas Cooktop + Bosch D/W * Quartz Countertops * Separate Outbuilding Workshop * Warm &amp; Spacious Living Space, Priced Right &amp; Move-In Ready :: Always Easy to Show V/LB ::: O/A</t>
  </si>
  <si>
    <t>5504 Honey Dew Ter</t>
  </si>
  <si>
    <t>WELL, WELL, WELL! Well-located, Well built &amp; Well maintained. Quiet street, mature trees, amazing shady back yard with flagstone patio that wraps around home. Gorgeous entertainment center,with under mount and cabinet lighting, updated ceiling fan and lighting with dimmers throughout. Huge master bedroom, bath w/jet tub and big walk-in closet. Master room separated from secondary rooms. Sprinkler system front and back, 3 skylights, landscape lighting, High quality laminate flooring throughout. 2 car garage with Epoxy finished floor &amp; shady driveway. WholeFoods, Costco, restaurants, gyms and quick access to all major highways just 2 mins &amp; 10min drive to DT, SoCo,15min to airport. CAN'T BEAT THIS LOCATION!</t>
  </si>
  <si>
    <t>4708 Chesney Ridge Dr</t>
  </si>
  <si>
    <t>Bright and cozy home in South Austin close to many amenities, such as Alamo Drafthouse, North By Northwest, and an amazing greenbelt all within walking distance! Freshly painted outside, beautiful spacious rooms, great living spaces, and lots of natural light. Back porch that faces south so the sun never beats down on it which is for entertaining guests. The home feeds into top rated schools, as well. Come see for yourself how much of a gem this really is!</t>
  </si>
  <si>
    <t>10921 Bexley Ln</t>
  </si>
  <si>
    <t>This Austin two-story corner lot home offers a two-car garage, a fireplace, stainless steel appliances, a kitchen island, a walk-in kitchen pantry, a walk-in master closet and a master bathroom with separated step-in shower and tub, dual sinks with a sitting vanity and a private toilet room.</t>
  </si>
  <si>
    <t>1900 Parkside Ln</t>
  </si>
  <si>
    <t xml:space="preserve">1900 Parkside Ln, Austin, TX 78745 is a single family home that contains 1,347 sq ft and was built in 1966. It contains 3 bedrooms and 2 bathrooms. _x000D_
 _x000D_
The Zestimate for this house is $476,310. The Rent Zestimate for this home is $2,100/mo. </t>
  </si>
  <si>
    <t>5936 Lomita Verde Cir</t>
  </si>
  <si>
    <t>Outstanding single story with an open floorplan and lots of updates including laminate floors, fresh carpet, recent fixtures and interior pain. Private flagstone patio off the living area and nicely landscaped backyard with shady oaks. Walk to Mills Elem. school ans Starbucks.</t>
  </si>
  <si>
    <t>6826 Auckland Dr</t>
  </si>
  <si>
    <t>Charming one story in Circle C! Updated and ready to go! Recent appliances, fixtures, lights, paint and carpet. flooring includes hard tile in entry kitchen and bath. Large tree shaded deck in back on slightly larger than normal lot. Master bedroom features large closet, bathroom with double vanity, garden tub and separate shower. Front room can be formal dining or second living. Upgraded AC for low energy cost. A great buy with Circle C Amenities. Closest area to Gorzycki Middle School.</t>
  </si>
  <si>
    <t>5303 Kings Hwy</t>
  </si>
  <si>
    <t xml:space="preserve">5303 Kings Hwy, Austin, TX 78745 is a single family home that contains 1,112 sq ft and was built in 1965. It contains 3 bedrooms and 1 bathroom. _x000D_
 _x000D_
The Zestimate for this house is $380,829. The Rent Zestimate for this home is $1,850/mo. </t>
  </si>
  <si>
    <t>8829 Corran Ferry Dr</t>
  </si>
  <si>
    <t>Have It All Just Minutes from Downtown, Shopping, Schools, Parks &amp; Major Thoroughfares! A 3BR/2-Bath Home with Extra Space to Spare &amp; Featuring Custom Wood/Tile/Carpet Flooring, A Bright Open Kitchen w/Updated Stainless Appliances, Breakfast &amp; Formal Dining, 2-Large Living RMS, LRGE Master w/Garden Tub/Sep Shower, 2" Blinds, Sprinkler/Security Sys, Covered Patios, 2-Car Garage w/Opener, Lush Landscape &amp; Many More Custom Quality Features that Make this a Must See! Frig/Washer/Dryer/Microwave/Center Island!</t>
  </si>
  <si>
    <t>11012 Readvill Ln</t>
  </si>
  <si>
    <t>BREATHTAKING COMPLETE HOUSE REMODEL!Stunning CRISP WHITE kitchen w/Carrera marble countertops&amp; backsplash,sleek stainless appliances,skylight&amp;sunny breakfast area w/french doors.UPGRADES include BRAND NEW-ash hickory hardwood floors. Designer paint, lighting and fixtures. High-end carpet,LUXURIOUS MASTER BATH features Carrera marble herringbone floor,marble dual vanities,oversized frameless walk-in shower&amp; expansive custom his/her closets.Office can be 4th bedroom or great flex space.HVAC &amp; roof 6yrs old</t>
  </si>
  <si>
    <t>202 Lacey Ave</t>
  </si>
  <si>
    <t>Exceptional property on ultra-private .52 acre cul-de-sac lot off Stratford Drive and less than a mile to Zilker park. This modern luxury home was recently remodeled by local architect, Arterberry Cooke Design and features an open floor plan with sunken living room and wood burning fireplace, custom kitchen with open shelving and stainless steel Kitchen Aid appliances, including a 48" built-in fridge and Carrera marble countertops. The lower level also has light-filled private office with half bath. This large lot perched on a hill offers panoramic downtown and/or treetop views from every room on the upper level, a fully landscaped yard with sprinkler system, and deck overlooking the lush, wooded surroundings. The master suite has gorgeous skyline views, a spacious walk-in closet, and a spa-like bath with a soaking tub, shower, and dual vanity with Newport Brass fixtures. All this and 5 minutes to downtown from your front door!</t>
  </si>
  <si>
    <t>1812 Parkside Ln</t>
  </si>
  <si>
    <t>Beautifully remodeled home in prime location in South Austin!</t>
  </si>
  <si>
    <t>10924 Beachmont Ln</t>
  </si>
  <si>
    <t xml:space="preserve">10924 Beachmont Ln, Austin, TX 78739 is a single family home that contains 2,140 sq ft and was built in 1998. It contains 4 bedrooms and 2 bathrooms. _x000D_
 _x000D_
The Zestimate for this house is $540,896. The Rent Zestimate for this home is $2,800/mo. </t>
  </si>
  <si>
    <t>6402 Steer Trl</t>
  </si>
  <si>
    <t>Stunning soft contemporary remodel.  Abundant windows &amp; light in this sunny home that views no neighbor in the back.  4 bedroom, 2.5 bath, central living area + bonus screened porch. Chef designed gourmet kitchen features quartz counters &amp; stainless appliances. Formal dining area, breakfast nook &amp; serving bar for entertaining/casual dining. 2,239' Sq Ft per appraisal. Large .20 of an acre per TCAD. Lot is shaded &amp; graced by large oaks &amp; fronts on Williamson Creek &amp; green belt. Private. Entertainers dream!</t>
  </si>
  <si>
    <t>5705 Lomita Verde Cir</t>
  </si>
  <si>
    <t>This one-of-a-kind home located in the heart of southwest Austin features an open-concept floor plan that lives much larger than the square footage.  Impeccably-remodeled. 3 full baths. Wide lot. Chef's kitchen featuring Dekton Calacatta-style countertops. 42" shaker cabinets. Outdoor bar. 9 ft ceilings. Large master with 10 ft ceilings. All flooring, lighting, appliances, hardware updated. Roof replaced 2015. Bike to Alamo DH, Escarpment Village, Arbor Trails. Fully decked attic. In-ground sprinkler. Fully landscaped.</t>
  </si>
  <si>
    <t>615 Theresa Ave #B</t>
  </si>
  <si>
    <t>This is a RARE deal in Central Austin - Heart of Austin in Clarksville.  Huge Oaks and private yard, easy access to Town Lake,  Mopac, 6th Street, and entertainment district.  50/50 Condo lives like a single family home.  Built with pride.  Finished with taste.  2nd flex/living area upstairs with wet bar.  Open floorplan downstairs; wonderful split floorplan upstairs. Tankless water heater in attic.</t>
  </si>
  <si>
    <t>6007 Cannon Mountain Dr</t>
  </si>
  <si>
    <t>Nice, new roof, new flooring, recent A/C,  new windows, 2 Large oak trees, front and back,  greenbelt behind house</t>
  </si>
  <si>
    <t>5501 Kings Hwy</t>
  </si>
  <si>
    <t>Quaint, updated Austin bungalow. Surrounded by trees in an outdoors-like setting, perfect for backyard BBQs and weekend hangouts. Wood flooring, open air shelves, updated exterior, paint, flooring, lighting, and gas range. Samsung Smart Fridge, Nest System, Cowboy pool. ATT Fiber ready._x000D_
_x000D_
Close to downtown, one mile from shopping and dining (Radio Coffee &amp; Beer, Sprouts, Central Market). Walking distance to Austin Java, Garrison Park. Less than five miles from Zilker Park, Barton Springs, and downtown. _x000D_
_x000D_
Bike ride away to Central Market or weekend trip to the Sunset Valley Farmers market. Short drive to Summer Moon coffee, Torchy's tacos, and South Congress. 10 minutes from Austin Bergstrom International Airport. Accessible to Hwy 71, MoPac, and 290._x000D_
_x000D_
- New LG Washer &amp; Dryer_x000D_
- Hardwood Floors _x000D_
- Nest system_x000D_
- Samsung Smart Fridge _x000D_
- ATT Fiber ready_x000D_
- Carbon filter water system_x000D_
- Covered porch_x000D_
- Large Yard</t>
  </si>
  <si>
    <t>6408 Mirarosa Dr</t>
  </si>
  <si>
    <t>This pristine home feels like new.  Private lot backing to green space/easement, only neighbor to right are trees, plus a masonry fence. Inside find high ceilings, ample windows, modern colors and upgrades.  The beautiful kitchen features a custom marble center island, 2 ovens,gas cooktop, and island seating.  Kitchen is Open to a dining space and large family area with extended sliding doors overlooking patio.  Master bath has an exquisite walk in shower and closet and dual vanities. Downstairs offers a master plus a guest room with full bath.   Upstairs you get an over-sized gameroom with bar, 3 more bedrooms, media room, and 2nd story balcony overlooking trees.</t>
  </si>
  <si>
    <t>4500 Keota Dr</t>
  </si>
  <si>
    <t xml:space="preserve">4500 Keota Dr, Austin, TX 78749 is a single family home that contains 1,506 sq ft and was built in 1985. It contains 3 bedrooms and 2 bathrooms. _x000D_
 _x000D_
The Zestimate for this house is $381,108. The Rent Zestimate for this home is $1,950/mo. </t>
  </si>
  <si>
    <t>1905 Winsted Ln</t>
  </si>
  <si>
    <t>Midcentury bungalow on a deep lot with mature trees in the desirable Tarrytown neighborhood. Minutes to Downtown and UT. Walking distance to West Enfield Park and hike/bike trails leading to Lady Bird Lake, Deep Eddy Pool, and Zilker Park. Hardwood floors and natural light throughout. Value is in its appealing central Austin location and development possibilities. Livable and rentable now while determining next steps. Zoned SF3 and ready for updates.</t>
  </si>
  <si>
    <t>4909 Tomahawk Trl</t>
  </si>
  <si>
    <t>Sprawling 5 bed 4 bath with a pool on 1/2 an acre backing on to creek.&amp;#xD;&amp;#xA;Extensive to the studs high end renovation including, all new touchable surfaces, replaced below grade cast iron plumbing with PVC, new above grade plumbing and fixtures, new electrical, new HVAC system, new roof, new windows and external doors, new pool equipment, new outdoor fireplace Truly an amazing, must see property!&amp;#xD;&amp;#xA;&amp;#xD;&amp;#xA;This home features a guest quarters, a master suite with a fire place and a walk-in shower with plenty of closet space, two living areas, a formal dining area and a breakfast nook.  The exterior features an in-ground pool, a fire pit and patio, and a large oak tree for plenty of shade in the summer!  This is a rare find in 78745 with a spacious, private lot and a pool! Don't wait to see this one!</t>
  </si>
  <si>
    <t>6612 La Concha Pass</t>
  </si>
  <si>
    <t>Surrounded by large trees in a quiet, SW Austin neighborhood, this 2-story home features 2 master suites plus a guest en-suite, &amp; backyard oasis. Modern, spacious kitchen w/ new fixtures overlooks family room &amp; feeds into large dining area - perfect for entertaining! Step into the enclosed, climate-controlled porch that can be used as an office/study. Master bed offers French doors that open up to the beautiful backyard w/ pool &amp; hot tub, wooden decks, &amp; grand, shady oaks. Easy access to four main hwys.</t>
  </si>
  <si>
    <t>2021 Amur Dr</t>
  </si>
  <si>
    <t>Tall trees furnish a screen of privacy, and soft cascades of light provide a wonderfully shaded and private back yard. This 3 bedroom, 2.5 bath home was built for comfortable living and has all the amenities one could wish for, including a quiet home office, an upstairs bonus/game room, and so much storage space. The large living room offers an abundance of windows allowing for natural lighting to flow. This home for many happy tomorrows can be yours today!</t>
  </si>
  <si>
    <t>11012 Bexley Ln</t>
  </si>
  <si>
    <t xml:space="preserve">11012 Bexley Ln, Austin, TX 78739 is a single family home that contains 3,114 sq ft and was built in 2000. It contains 4 bedrooms and 3.5 bathrooms. _x000D_
 _x000D_
The Zestimate for this house is $664,835. The Rent Zestimate for this home is $2,995/mo. </t>
  </si>
  <si>
    <t>8801 Corran Ferry Dr</t>
  </si>
  <si>
    <t>Lovely 1-story 3 bedrooms, 2 baths home in sought after Sendera, sitting on a large corner lot. Open floor plan, filled with natural light, soaring ceilings, and fresh paint. Recent updates including flooring, roof, and water heater make this property move in ready! Functional kitchen open to the living space, formal and breakfast dining, design to entertain. Spacious owner's suite with dual sinks and walk-in closet. Large private backyard with covered patio. Easy access to Mopac and local shopping!</t>
  </si>
  <si>
    <t>2205 Laramie Trl</t>
  </si>
  <si>
    <t>Unique opportunity in desirable Western Trails Estates, (78745) with the potential to update and remodel this home to make it your own! Giving you 1938 sq. ft (+/-), 2, Living, 2 Dining, Master bedroom down with three bedrooms UP and approx. 720 sq ft of attic space (+/-) that can be converted into living space. AC recently replace (incl. duct work), Conveniently located to Central Market, shopping, restaurants and area schools. Don't Wait! Contact LA more information!</t>
  </si>
  <si>
    <t>6405 Nusser Ln</t>
  </si>
  <si>
    <t xml:space="preserve">6405 Nusser Ln, Austin, TX 78739 is a single family home that contains 2,489 sq ft and was built in 2002. It contains 4 bedrooms and 2 bathrooms. _x000D_
 _x000D_
The Zestimate for this house is $693,387. The Rent Zestimate for this home is $3,100/mo. </t>
  </si>
  <si>
    <t>803 Pressler St</t>
  </si>
  <si>
    <t>The classic design of this newer Clarksville bungalow on large 0.15 acre lot provides great potential just blocks from downtown and with great restaurants at the end of the block. A rare bonus is the rear-entry garage. The interior is bright and airy with high ceilings and an oversized dining room ideal for entertaining. The iconic front porch is the perfect spot to sit on the swing. Update this home to your personal liking or take advantage of this large lot and build your dream home bordering downtown.</t>
  </si>
  <si>
    <t>2101 Prather Ln</t>
  </si>
  <si>
    <t>Bring your investors &amp; builders to check out this deep 0.26 acre lot. 3/1 (includes converted garage bedroom) in need of total update, but value is in the land &amp; location. Zoned SF-3, no HOA and ADU allowed (see 2010 Prather)</t>
  </si>
  <si>
    <t>10621 Pinkney Ln</t>
  </si>
  <si>
    <t>The center of the cinnamon roll! Wow! COMPLETE remodel. Bamboo wood flooring, granite counters, tile floors, new paint throughout, LED lighting, chrome fixtures, updates and upgrades everywhere!  New appliances, BRAND NEW Carrier A/C, 3 year old roof shingles. New fans, shaker cabinetry in kitchen, carpet throughout, 2 attic fans. Over-sized garage, private back yard is ready for a POOL! Almost 1/3rd acre on quiet, low-traffic street, close to Kiker elem. and HOA pool! HUGE trees = afternoon shade 4 BBQ's</t>
  </si>
  <si>
    <t>2103 Sharon Ln</t>
  </si>
  <si>
    <t>Updated family home w/3 bed &amp; 2 bath in main house, new French oak wood floors, new paint, new Hardi siding, nice home office, living room and dining room. Entertaining kitchen w/KitchenAid appliances, double convection oven, 36" gas cooktop, built-in ice maker, wine fridge and rack and huge island open to large dining and big slate covered porch. 1/1 guest house/in-law/nanny suite, w/full kitchen, large closet and tile shower. Media room w/full bath, 2nd laundry, built-in ice maker and custom murphy bed.</t>
  </si>
  <si>
    <t>5316 Mabry Ct</t>
  </si>
  <si>
    <t>Beautiful single-story home on a tree-filled lot in the desirable neighborhood at the Village at Western Oaks. Boasting four bedrooms and an office, there's plenty of space to grow into this home. The backyard deck is surrounded by over twenty oak trees that provide shade and character. Easily accessible from the MoPac and downtown.   New as of: 2014 garage door opener, 2016 water heater, 2018 AC, 2018 fence, 2018 radiation barrier &amp; two solar attic fans, 2018 upgraded bathroom, 2020 new bathroom</t>
  </si>
  <si>
    <t>5900 London Dr</t>
  </si>
  <si>
    <t xml:space="preserve">5900 London Dr, Austin, TX 78745 is a single family home that contains 2,457 sq ft and was built in 2002. It contains 3 bedrooms and 3 bathrooms. _x000D_
 _x000D_
The Zestimate for this house is $691,282. The Rent Zestimate for this home is $2,800/mo. </t>
  </si>
  <si>
    <t>5305 Ashcroft Ct</t>
  </si>
  <si>
    <t>Great SINGLE STORY home in highly desired Beckett Meadows Estate. Over-sized lot in cul-de-sac, mature trees, covered patio and great schools! 2,658 sq ft 3 bedrooms, 2 bathrooms, dedicated study, 2 living, 2 dining,kitchen opens to family room. Updates include new HVAC March 2019,windows replaced June 2018, updated master bath with over-sized shower, popcorn removed, interior/exterior paint Sept 2016, new back patio &amp; gable July 2017. Minutes from shopping, Dick Nichols Park, MoPac. A MUST SEE IN 78749!</t>
  </si>
  <si>
    <t>10827 Redmond Rd</t>
  </si>
  <si>
    <t>Gorgeous, extremely well-maintained single-story home backing to greenbelt easement and walking distance from Circle C pool and Kiker Elementary without ever crossing a street!  Open floor plan with 4th bedroom that could also be playroom, office or game room.  Master w/ walk-in closet, double-vanity, garden tub and separate walk-in shower for the ultimate in comfort and convenience.  Double-ovens, generous pantry, formal dining are perfect for entertaining.</t>
  </si>
  <si>
    <t>725 Patterson Ave</t>
  </si>
  <si>
    <t>DICK CLARK ARCHITECT original, Green built, sustainable unique home in Old West Austin.  As featured in Southern Living Magazine, this home boasts a wrap around front porch, pine floors, wooden windows throughout, kitchen that looks out on to the tree tops, and large living deck off dining for added outdoor living space. Wood fireplace. Additional room off master for baby, exercise, or reading room.  At the top of the stairs, an open well lit space for office or flex room.   Walking neighborhood.</t>
  </si>
  <si>
    <t>5951 Lomita Verde Cir</t>
  </si>
  <si>
    <t>Located in desirable Village of Western Oaks, this bright, 4 bedroom, 2.5 bathroom home has a wonderful floor plan. Ideal for children or entertaining, the upstairs features a large second living area. The spacious kitchen has been updated with granite countertops and stainless steel appliances. With no neighbors behind the property, enjoy a private oasis boasting lush tropical landscaping, a refreshing pool and multiple lounge areas!</t>
  </si>
  <si>
    <t>5618 Porsche Ln</t>
  </si>
  <si>
    <t>Quaint, 3/2 cottage style home backing to wooded area between sports complex.  3/2 with circular driveway, rear covered patio with private back yard. Wood laminate flooring and tile throughout.   Quick access to 290 or Mopac. Walk to Patton elementary and Small middle school, feeds to Austin High School. Near extensive retail at Mopac and William Cannon.</t>
  </si>
  <si>
    <t>2206 Remuda Trl</t>
  </si>
  <si>
    <t>Western Trails is more than a neighborhood, it's a lifestyle. Located near the intersection of South Lamar and Ben White, Western Trails is one of Southtown's most desired neighborhoods because of convenient access to both Mopac and I-35. Populated with a diverse mix of custom homes built in late sixties and early seventies, Western Trails has a retro charm that underscores Austin's unique character. Imagine yourself taking evening walks among the century-old oaks that line the streets, riding your bike to Central Market, and swimming in Barton Creek each weekend. 1755 square foot 3 bedroom 2 bath Ranch Style Home.</t>
  </si>
  <si>
    <t>1018 Shelley Ave</t>
  </si>
  <si>
    <t>Rare opportunity to lease this charming &amp; fully furnished Clarksville bungalow minutes from Downtown Austin &amp; all of the amenities that Clarksville has to offer. This adorable 3 bed/2 bath (1,432 sf) was renovated in 2018  blending vintage charm &amp; modern updates. Amenities include an inviting front porch, a renovated modern kitchen with top of the line appliances, hardwood floors, gorgeous landscaping, a spacious &amp; fenced back yard and deck &amp; a 2 car garage with alley access.</t>
  </si>
  <si>
    <t>8806 Teresina Dr</t>
  </si>
  <si>
    <t>Minutes away from shopping, dining, entertainment, MOPAC &amp; Dick Nickhols park! MOVE IN READY! Brand new designer paint, granite countertops, new white kitchen cabinets, sleek stainless steel appliances in kitchen, high-end lighting &amp; MORE! Light, bright &amp; airy! Home features two living areas, wood laminate flooring &amp; large tile (no carpet), high/vaulted ceilings, spacious bedrooms &amp; brick fireplace.  Relax, play, or entertain in private backyard with large grassy area!</t>
  </si>
  <si>
    <t>10905 Beacham Ct</t>
  </si>
  <si>
    <t xml:space="preserve">10905 Beacham Ct, Austin, TX 78739 is a single family home that contains 3,302 sq ft and was built in 1989. It contains 4 bedrooms and 4 bathrooms. _x000D_
 _x000D_
The Zestimate for this house is $635,712. The Rent Zestimate for this home is $3,000/mo. </t>
  </si>
  <si>
    <t>5004 Buffalo Pass</t>
  </si>
  <si>
    <t xml:space="preserve">5004 Buffalo Pass, Austin, TX 78745 is a single family home that contains 1,688 sq ft and was built in 1966. It contains 4 bedrooms and 2 bathrooms. _x000D_
 _x000D_
The Zestimate for this house is $664,011. The Rent Zestimate for this home is $2,750/mo. </t>
  </si>
  <si>
    <t>4500 Velasco Pl</t>
  </si>
  <si>
    <t>Don't miss this luxury homebuilder's fully remodeled personal home on a massive corner lot in desirable Maple Run. Location, location, location coupled with updates, updates, updates! Steel double entry doors, a massive outdoor deck, updated bathrooms with quartz countertops and a gorgeous kitchen with high end cabinetry and all stainless steel appliances. A must see!</t>
  </si>
  <si>
    <t>6624 Quincy Cv</t>
  </si>
  <si>
    <t xml:space="preserve">Beautiful Like-New property. Fully manicured lawn with multiple garden beds. Large trees. New Roof. Large bedrooms and living area. Large walk-in closets. Huge master suite with large walk-in dressing room off the master bathroom. Tons of natural light. Very well maintained. </t>
  </si>
  <si>
    <t>614 Winflo Dr</t>
  </si>
  <si>
    <t>Location, location, location_x000D_
 This house will be rented at a price far lower than market pricing! It will be a steal of a deal_x000D_
 _x000D_
_x000D_
This is at the caliber of an amazing corporate housing situation and or an amazing guest get-a-away. Live in luxury and style at a very economical price. When COVID dissipates (and it will) - You will be in an amazing location in downtown Austin._x000D_
_x000D_
The place is currently furnished exactly as the photos show. Open to discussing furnished or unfurnished, but prefer to rent this as a furnished property. Unfurnished property is definitely an option, but may incur a small extra fee._x000D_
_x000D_
Variable terms. Price can be set anywhere from $4000/month -- $7500/month. $5000/month was only inputted in as an average. _x000D_
_x000D_
Can do as short as 1 month or as long as 12 months. Dependent on the renter. Price can be agreed upon, based on characteristics and desires of renter. Open to any price in that range. One absolute critical condition will be the financial stability of the renter. _x000D_
_x000D_
Make me an offer that is reasonable, and this place could be yours!</t>
  </si>
  <si>
    <t>4601 Velasco Pl</t>
  </si>
  <si>
    <t>This is the one you've been waiting for! Nestled in the heart of Maple Run this 3 bedroom, 2.5 bathroom is a charmer! Spacious kitchen with stainless steel appliances and breakfast area. Cozy living room with fireplace, formal dining looks out onto the great sized yard! Large master bedroom, master bath features a walk-in closet and double vanity sink. Guest bedroom has a built in custom made wall-bed. Beautiful mature trees offer great shade for both the front and back yard. This one won't last long!</t>
  </si>
  <si>
    <t>1404 Homespun Rd</t>
  </si>
  <si>
    <t>This beautiful home will wow the moment you enter. Light-filled, tech-smart, modern, standalone home in a gated community. Ready for entertaining with 20' ceilings, spacious open floorplan and chef's kitchen with 42" cabinets, granite countertops and huge pantry. So many upgrades! Hardwood floors, solid wood staircase, designer lighting, cedar deck in HOA-maintained backyard, fresh paint, hardwired security cameras, Tesla charger, Google fiber, and more! Don't miss this stunner only 5 miles from downtown.</t>
  </si>
  <si>
    <t>700 Winflo Dr</t>
  </si>
  <si>
    <t>*Contact LA to schedule showing* Incredible opportunity - special vintage Clarksville charmer in an UNBEATABLE location! Last sold 15 years ago, this 1395 SF cottage boasts 3 beds/2 full baths, original hardwoods, bright light, plus a sunroom and downtown views to boot! Low to no maintenance yard with tons of privacy, mature gardens and a coveted shade canopy of native trees. Zoned SF-3 with two separate entrances, this home &amp; lot has so much to offer both for homeowners and investors alike. Amazing neighborhood feel while being Downtown; around the corner from West Austin Neighborhood Park &amp; West Lynn shops/restaurants while being less than 1/2 mile from Whole Foods, Clarks &amp; Swedish Hill. Easy access to hike/bike trail too! Pride in ownership shows, must see this gem.</t>
  </si>
  <si>
    <t>6117 Jumano Ln</t>
  </si>
  <si>
    <t xml:space="preserve">6117 Jumano Ln, Austin, TX 78749 is a single family home that contains 2,100 sq ft and was built in 1997. It contains 4 bedrooms and 2 bathrooms. _x000D_
 _x000D_
The Zestimate for this house is $514,065. The Rent Zestimate for this home is $2,400/mo. </t>
  </si>
  <si>
    <t>5904 Gorham Glen Ln</t>
  </si>
  <si>
    <t xml:space="preserve">5904 Gorham Glen Ln, Austin, TX 78739 is a single family home that contains 3,127 sq ft and was built in 2000. It contains 4 bedrooms and 4 bathrooms. _x000D_
 _x000D_
The Zestimate for this house is $645,812. The Rent Zestimate for this home is $3,000/mo. </t>
  </si>
  <si>
    <t>4229 Iriona Bnd</t>
  </si>
  <si>
    <t xml:space="preserve">4229 Iriona Bnd, Austin, TX 78749 is a single family home that contains 2,206 sq ft and was built in 1989. It contains 4 bedrooms and 3 bathrooms. _x000D_
 _x000D_
The Zestimate for this house is $446,502. The Rent Zestimate for this home is $2,000/mo. </t>
  </si>
  <si>
    <t>1107 Maufrais St</t>
  </si>
  <si>
    <t>Clarksville gem with a stellar proven STR income! This bungalow has a spacious open floor plan with lots of natural light, modern amenities, and the right amount of old school charm. It has retained its original hardwood floors and some shiplap. The main house has 3 beds, 1 bath, and 2 living areas while the guest house has a sitting area, bedroom, and full bath. Private backyard. Blocks from all the downtown hot spots and close walking distance to some of the best restaurants Austin has to offer!</t>
  </si>
  <si>
    <t>5002 Buffalo Pass</t>
  </si>
  <si>
    <t>This beautiful 4 bed 2 bath Western Trails classic ranch style home sits on a large lot that  backs up to Williamson Creek, creating an urban oasis in the middle of South Austin. The home features an open floor plan, updated kitchen and baths, new floors, fresh paint, new roof, windows and more. The screened in porch extends the living room and is perfect for enjoying evenings relaxing in your own private green space.</t>
  </si>
  <si>
    <t>4507 Velasco Pl</t>
  </si>
  <si>
    <t>Excellent curb appeal with this pristine 3 bedroom home close to Mopac! Entering the home you'll notice the unique beam ceiling, engineered hardwood floors and stone fireplace as the focal point. The galley style kitchen overlooks the breakfast area, formal dining and living area. The owner's retreat has been recently remodeled with an oversize walk-in shower and plenty of storage. Secondary bedrooms share a full bath. Baseboards and doors have recently been painted, new door handles throughout, leafless gutters from Gutter Max and the HVAC is just 2 years old. Walk out to the back deck overlooking a nicely landscaped yard. Don't let this sweet home pass you by!!</t>
  </si>
  <si>
    <t>5106 Wagon Hitch Cv</t>
  </si>
  <si>
    <t xml:space="preserve">5106 Wagon Hitch Cv, Austin, TX 78749 is a single family home that contains 2,476 sq ft and was built in 1979. It contains 4 bedrooms and 3 bathrooms. _x000D_
 _x000D_
The Zestimate for this house is $594,948. The Rent Zestimate for this home is $2,950/mo. </t>
  </si>
  <si>
    <t>5812 Gorham Glen Ln</t>
  </si>
  <si>
    <t>Spacious home which is absolutely perfect for entertaining!  Guest are greeted by a grand entry way, before heading to the living room with its large stone fireplace and wall of windows looking out to a beautifully landscaped backyard and sparkling inground pool.  Just what you need for those hot Texas summer days!  Upstairs is a large gameroom with wiring for surround sound, a built-in desk area, and spacious secondary bedrooms.  Brand new carpets, fresh paint, and a whole new roof was installed in 2016.</t>
  </si>
  <si>
    <t>2507 Western Trails Blvd</t>
  </si>
  <si>
    <t>Stunning remodel! New roof, windows, oak wood flooring, fixtures, quartz countertops, appliances, kitchen, and bathrooms. This charming house has the perfect central location, walkable to Central Market and tons of shops and restaurants, just minutes from downtown. Great open concept perfect for entertaining. Huge covered patio adds bonus outdoor living space.  Truly a can't miss home. Bring all offers, this gem won't last!</t>
  </si>
  <si>
    <t>5601 York Bridge Cir</t>
  </si>
  <si>
    <t>Close proximity to MOPAC, shopping, dining and entertainment! Home features include hard wood floors, neutral paint throughout, plantation shutters, tons of windows &amp; natural light, open floorplan, Nest thermostat &amp; MORE! Gourmet kitchen with granite counter tops, travertine backsplash, sleek stainless steel appliances &amp; sunny breakfast area. Master suite with wood floors and expansive custom closet. Private backyard with patio&amp; large grassy area- perfect for relaxing and entertaining. Home has been pre-wired for Google Fiber.</t>
  </si>
  <si>
    <t>4313 Eskew Dr</t>
  </si>
  <si>
    <t xml:space="preserve">4313 Eskew Dr, Austin, TX 78749 is a single family home that contains 2,277 sq ft and was built in 1984. It contains 3 bedrooms and 3 bathrooms. _x000D_
 _x000D_
The Zestimate for this house is $406,816. The Rent Zestimate for this home is $1,950/mo. </t>
  </si>
  <si>
    <t>2707 Cherry Ln</t>
  </si>
  <si>
    <t>Quaint, charming, Tarrytown classic boasting one of the largest oak trees in Travis County. Beautiful hard-wood floors, high ceilings, and updates throughout. The back yard is a dream for an addition or a pool - enormous, flat, and free from trees with which to contend. ˜450+ sq ft. is an air-conditioned garage which can be used as an office, game room, or movie room. Incredible location on an enchanting tree-lined street, minutes from downtown.</t>
  </si>
  <si>
    <t>5844 Gorham Glen Ln</t>
  </si>
  <si>
    <t>Wonderful home in Circle C that backs to HOA Greenspace for additional privacy. Master on main level with a study/office. Wood flooring downstairs. Upstairs has two bedrooms and a large family room. Two spacious "walk in" attic spaces for storage. Automated solar screen for energy efficiency on the family room windows. Open floorplan with lots of light. Google Fiber available.</t>
  </si>
  <si>
    <t>5409 Batak Ln</t>
  </si>
  <si>
    <t xml:space="preserve">Excellent condition </t>
  </si>
  <si>
    <t>5832 Gorham Glen Ln</t>
  </si>
  <si>
    <t>Beautiful home that has been completely updated and done right, ready for the next owner! The huge gourmet kitchen opens to the living room w a perfect breakfast bar and breakfast nook.  4 bedrooms upstairs w a HUGE bonus loft area/second living room. Master bedroom and closet are massive and the master bathroom is SPECTACULAR! Private back yard that backs to the greenbelt, walking distance to Kiker Elem. and all Circle C community amenities include pool, park, clubhouse, sport courts, and walking trails.</t>
  </si>
  <si>
    <t>4403 Eskew Dr</t>
  </si>
  <si>
    <t>Large home in the heart of S. Austin and Tree lined Maple Run neighborhood.  Easy access to Mopac shopping.  Zoned to the exemplary rated Boone elementary school.  Huge living area and large screened in patio for entertaining.  Formal dinning and eat in kitchen area.  No carpet! Bamboo and tile upstairs and "wood" vinyl planks down.  Large master suite with full bath complete with two closets.  Large rock fireplace featured in the living area.</t>
  </si>
  <si>
    <t>5508 Kings Hwy</t>
  </si>
  <si>
    <t>Remodel/or NEW BUILD PROJECT in rapidly developing 78745 is ready for your builder and creative vision! Home has already been GUTTED and is an empty canvas ready for development. New roof on existing structure and zoned to SUNSET VALLEY Elementary this home is minutes away from all things South Austin has to offer including Central Market, SOCO, shopping and more!</t>
  </si>
  <si>
    <t>4708 Alta Loma Dr</t>
  </si>
  <si>
    <t>An oasis of serenity in SW Austin; Curb appeal, open floor plan, wood laminate floors throughout, multiple upgrades, back deck provides privacy and enjoyment for peaceful summer nights, move-in ready. _x000D_
_x000D_
Neighborhood Description_x000D_
_x000D_
Great schools, peaceful neighborhood, parks and hikings trails close by. Close to shopping, restaurants, gyms. Easy access to Mopac, 290 W and 71 W.</t>
  </si>
  <si>
    <t>2006 Winsted Ln</t>
  </si>
  <si>
    <t>Lovely home set back from the road in Tarrytown! Great location with tons of yard space. Garage apartment. More information and professional photography coming soon!</t>
  </si>
  <si>
    <t>5801 Tinita Ct</t>
  </si>
  <si>
    <t>Located on a quiet cul-de-sac in the wonderful established community of Circle C, residents enjoy 3 community pools, 6 playscape parks and miles of hike &amp; bike trails surrounded by dedicated parkland. Within walking distance of this home is the Olympic sized swimming pool with an adjacent toddler pool and slide, as well as a sportscourt and playscape. Zoned to award winning schools and close to premium HEB Grocery, Whole Foods Market, Alamo Drafthouse and delightful local eateries! As well as the great neighborhood this home has been lovingly maintained and updated by the original owners! Open plan kitchen was updated with granite counters and stainless appliances. There is new tile flooring throughout the lower level and high end laminate upstairs creating a house that is carpet free! Dual zoned HVAC only 2 years old and a new roof installed this month includes a solar powered attic fan for energy efficiency, with a custom 430 sqft deck with 7.5x12x6 ft storage/workshop underneath.</t>
  </si>
  <si>
    <t>7421 Ponoma Trl</t>
  </si>
  <si>
    <t>Fantastic One Story home is a Prime Location. Easy access to MoPac, 12 minutes from Downtown, and a straight shot to the Airport. Meticulously maintained by the owner, the wide open floorplan features loads of natural light, stainless appliances, recent HVAC, Roof and H20 Heater and is just waiting for your cosmetic touches. With an extended backyard and no neighbors behind you, the almost 1/4 acre lot feels more like an acreage. Make this northern tip of Southwest Austin your place to call home.</t>
  </si>
  <si>
    <t>5504 Kings Hwy</t>
  </si>
  <si>
    <t xml:space="preserve">5504 Kings Hwy, Austin, TX 78745 is a single family home that contains 1,575 sq ft and was built in 1966. It contains 3 bedrooms and 3 bathrooms. _x000D_
 _x000D_
The Zestimate for this house is $564,453. The Rent Zestimate for this home is $1,995/mo. </t>
  </si>
  <si>
    <t>5809 Tinita Ct</t>
  </si>
  <si>
    <t xml:space="preserve">5809 Tinita Ct, Austin, TX 78739 is a single family home that contains 3,160 sq ft and was built in 1999. It contains 4 bedrooms and 3 bathrooms. _x000D_
 _x000D_
The Zestimate for this house is $653,779. The Rent Zestimate for this home is $3,200/mo. </t>
  </si>
  <si>
    <t>2100 W 10th St</t>
  </si>
  <si>
    <t>This newly-renovated gem is all about location - Tarrytown! It's a short distance to Zilker Park, Deep Eddy Pool, Magnolia Cafe, Town Lake, hike &amp; bike trails, public pool, tennis courts, a basketball court and a play area for kids! A 1950s charmer with original hardwood floors and an updated kitchen. The entire house was painted. The backyard is shaded by massive trees. New fencing and landscaping with a sprinkler system on the entire yard. Make this home yours today!</t>
  </si>
  <si>
    <t>2712 Windswept Cv</t>
  </si>
  <si>
    <t>Renovated 4Plex!! This property sits in the West Gate area, across the street from Central Market and super close to downtown! Interior renovations include: New Appliances, countertops, cabinets, floors, paint, bathroom renovations, fixtures and more! Exterior renovations include a new roof in 2018, siding repair, new paint job! All appliances convey at closing. Total rent roll is $4450 per month.</t>
  </si>
  <si>
    <t>8917 Copano Dr</t>
  </si>
  <si>
    <t>Red Brick 2 story home with large mature trees in the front yard.  Deck on the back and 2 trees. Gas fireplace, covered patio, separate tub and shower in the master bedroom.  Additional living room upstairs.</t>
  </si>
  <si>
    <t>2026 W Ben White Blvd</t>
  </si>
  <si>
    <t xml:space="preserve">Opportunity for business-minded buyer to purchase location with high visibility in 78704! Can be used for a Store, bar, restaurant or changed to multi purpose use, business &amp; residential. Current SF3 zoning on busy W Ben White service road. Most neighbors are offices &amp; small businesses.  Westgate Transit Center across the street. Next to Dan's Hamburgers, Victory Medical, Target, Radio Coffee &amp; Beer.  Buyer will obtain any desired zoning change and remodel after closing. Owner-Agent. _x000D_
_x000D_
New roof, 7ft. New HAVC system, with all updated electric panels. Privacy fence with private gate on each side. Handcrafted bar installed in the middle of the dinning hall. A 100sq/ft. Storage shed &amp; 150sq/ft studio shed. Laundry room has been updated to additional office space with its own front door. </t>
  </si>
  <si>
    <t>10912 Grassmere Ct</t>
  </si>
  <si>
    <t xml:space="preserve">Two story open floor plan on a cul-de-sac in Circle C.   Huge oak trees and a lush backyard backing to a greenbelt.  House includes a saline pool and hot tub.  _x000D_
_x000D_
</t>
  </si>
  <si>
    <t>1002 Winsted Ln</t>
  </si>
  <si>
    <t>900 sq. ft., well designed, spacious floor plan, _x000D_
two bedroom, one bath, completely remodeled _x000D_
with updated appliances and fixtures, fully furnished _x000D_
in vintage style, one car garage with additional street _x000D_
parking, easy access to downtown and Lake Austin _x000D_
restaurants, convenient to the hike and bike trail</t>
  </si>
  <si>
    <t>4510 Tejas Trl</t>
  </si>
  <si>
    <t xml:space="preserve">4510 Tejas Trl, Austin, TX 78745 is a single family home that contains 2,049 sq ft and was built in 1963. It contains 4 bedrooms and 3 bathrooms. _x000D_
 _x000D_
The Zestimate for this house is $701,734. The Rent Zestimate for this home is $3,200/mo. </t>
  </si>
  <si>
    <t>9205 Rock Castle Cv</t>
  </si>
  <si>
    <t>MUST SHOW this immaculate "STORY BOOK" white stone Home on quiet CULDESAC!! All the BELLS and WHISTLES: WOOD (hickory) floors, STAINLESS steel kitchen, GRANITE, HIGH ceilings, OPEN floorplan, CUSTOM window shades, recent ceiling FANS and lighting, MOVE IN READY for YOU-spotless!! LUSH grass &amp; landscape, sprinklers, WALK/BIKE to MILLS elementary, STARBUCKS, HEB. Super convenient location. Built-ins, recent ROOF and HVAC!! 30 minute notice to Seller.</t>
  </si>
  <si>
    <t>8122 Forest Heights Ln</t>
  </si>
  <si>
    <t>Beautiful Single Story in Western Oaks! Quiet street backs to Latta Branch Greenbelt, offering miles of hike &amp; bike trails. Walking distance to Dick Nichols park &amp; minutes to shops and restaurants. Three bedrooms with a study offers a 4th bedroom option. Fireplace, hardwood floors, and open concept floor plan; great for entertaining! Large master has dual sinks, separate shower, and walk-in closet. New roof, new insulation, new A/C and heater, and updates throughout.</t>
  </si>
  <si>
    <t>4616 Arapahoe Trl</t>
  </si>
  <si>
    <t>Beautifully updated home in highly desirable Western Trails Neighborhood. Large lot with mature trees on fantastic quiet street. Don't miss 12x14' FULLY FINISHED DETACHED OFFICE/BEDROOM in back!!! Too many updates to list! Treehouse© European White Oak hardwood floors, Low VOC paint, new roof, recent windows, new patio doors, Solid core doors through out, updated bathrooms, updated lighting and plumbing fixtures, recycled denim insulation, eco friendly sheetrock, tankless water heater. 2-car garage.   Amazing walkable location! Walking distance to Central Market, Radio Coffee Bar, and all the amenities of Westgate Shopping Center and more. Neighborhood park with track and tennis courts.</t>
  </si>
  <si>
    <t>7421 Doswell Ln</t>
  </si>
  <si>
    <t xml:space="preserve">7421 Doswell Ln, Austin, TX 78739 is a single family home that contains 3,271 sq ft and was built in 2004. It contains 4 bedrooms and 3.5 bathrooms. _x000D_
 _x000D_
The Zestimate for this house is $746,640. The Rent Zestimate for this home is $3,250/mo. </t>
  </si>
  <si>
    <t>1404 Birchwood Ct</t>
  </si>
  <si>
    <t>The value of this property is in the lot! With a lot size over 12,000 SQFT, it's the perfect opportunity for new development. Located in 78745, this lot is close to downtown, shopping, entertainment, and easy access to highways. The popular and established South Austin neighborhood has plenty of new development in the area. There is truly tons of potential for this lovely private lot! The home has 3 bedrooms and 1 bathroom and is being sold as is.</t>
  </si>
  <si>
    <t>5912 Cannon Mountain Dr</t>
  </si>
  <si>
    <t xml:space="preserve">Beautifully maintained home in Western Oaks. Open floor plan with a very large living area. Large l ceilings. Fireplace. Built-in book shelves. Upgraded paint, trim, fixtures, French blinds. Very well maintained! Updates throughout </t>
  </si>
  <si>
    <t>2508 Inwood Pl</t>
  </si>
  <si>
    <t xml:space="preserve">2508 Inwood Pl, Austin, TX 78703 is a single family home that contains 2,174 sq ft and was built in 1950. It contains 3 bedrooms and 2 bathrooms. _x000D_
 _x000D_
The Zestimate for this house is $1,205,534. The Rent Zestimate for this home is $4,250/mo. </t>
  </si>
  <si>
    <t>7501 Ponoma Trl</t>
  </si>
  <si>
    <t>Single story home with great floorplan, tons of room! Open, island kitchen with skylight in the center of the home provides a bright, airy feel. Formal rooms in front separated from the rest of the house. Formal office with 4 bedrooms! All new flooring through entire house including tile and hardwoods in living/dining along with new carpet in bedrooms. New granite counter tops and fresh paint throughout entire house. Freshly painted master bedroom with 2 closets. Lot backs to green space. New roof put in fall 2014! Close to shopping, dining &amp; entertainment, great schools &amp; easy access to Downtown!</t>
  </si>
  <si>
    <t>6504 Freesia Ct</t>
  </si>
  <si>
    <t>3 bedroom plus office that has a closet. The formal living and dining room was converted into a game room with barn doors. It would also make a large guest studio! Upgrades throughout! Enormous kitchen with tons of stunning 48" cabinets, over and under cabinet lighting, granite countertops &amp; kitchen island. Dream laundry room with barn door, quartz countertops, custom cabinetry and under cab lighting. Hall bathroom remodel will make all your neighbors jealous. Backyard a peaceful retreat w/ room to play and relax. Expansive stone patio shaded by a rustic cedar arbor, covered by Wisteria.  Irrigation throughout yard with separate irrigation for garden boxes in side yard. Beautiful live oaks. Upgraded galore. Four sides stone. HVAC replaces in 2015 with 19 seer, 5 ton, variable speed.Water heater replaced in 2016. Two and a half car garage with window. Fence and metal posts replaced the past few years.  This house has so much to offer!</t>
  </si>
  <si>
    <t>2605 Mesquite Cv</t>
  </si>
  <si>
    <t>Beautiful well maintained home in popular Western Trails. The open kitchen has granite counters, stainless steel appliances, and custom Pecan cabinets. The master ensuite is absolutely stunning with an oversized closet and a large island. The master bathroom features a walk-in shower. French doors open to the backyard oasis with a gorgeous covered patio, and in-ground pool. Garage conversion can be easily reconverted</t>
  </si>
  <si>
    <t>5205 Maulding Pass</t>
  </si>
  <si>
    <t>Westcreek! Fabulous, Spacious floor plan, Beautiful yard w/big oaks! Great amenities and location, location, location! 2 masters up w/full baths/wood floors, 2 large bedrooms dn, + 3rd bathroom; 2 eating areas, indoor utility, vaulted/cathedral ceilings &amp; more! Very Limited time on market!</t>
  </si>
  <si>
    <t>10902 Grassmere Ct</t>
  </si>
  <si>
    <t>Beautifully tasteful home located in the highly coveted Circle C Ranch! Stained pine wood trim, stained wood panel doors, custom granite countertops, re-finished kitchen cabinets, updated ceramic and porcelain tile, double oven and lighted pot rack in kitchen, updated light fixtures and ceiling fans. Updated HVAC and gas furnace units. Both upstairs bath and master bath just recently fully re-modeled. Outdoor sink. Spacious yard. Close to elementary school and community pool!</t>
  </si>
  <si>
    <t>2504 Inwood Pl</t>
  </si>
  <si>
    <t>House being sold as is. Lockbox on front porch. Great location, wonderful flat large lot. Build a dream home minutes from downtown. Walk to Lake Austin or Town Lake.</t>
  </si>
  <si>
    <t>2613 Carlow Dr</t>
  </si>
  <si>
    <t>You'll wonder where you are when you escape into this contemporary retreat in the heart of 78745. Completely renovated inside and out, this now open floorplan brings natural light and warmth to the space with on-trend colors and finishes. New cabinets, countertops, appliances and counter-to ceiling backsplash in the kitchen. New vanities and light fixtures in the bathrooms. And new siding and paint on the exterior. Minutes to everywhere you want to be in South Austin.</t>
  </si>
  <si>
    <t>5620 Sunny Vista Dr</t>
  </si>
  <si>
    <t>Beautiful 4 bed3 bath, recently painted, 2 story family-friendly location! Home features includes white limestone exterior, 3-Car Garage, Spacious living room with large fireplace, newly laid carpets, Upgraded kitchen with granite countertop, White cabinets &amp; appliances. Roof replaced in 2015. Office with French door, Huge Gameroom/second living, Spacious MB with bay window upgrade, Guest bath with sliding door, Large Lot with covered patio and mature trees in front and back, Quick access to amenities.</t>
  </si>
  <si>
    <t>10708 Pinkney Ln</t>
  </si>
  <si>
    <t>One of kind opportunity to have it all!  Rare large single story open floor plan home with a 3 car garage and bonus flex space off the master room bathroom. The 4th bed can be a private room for guest, it has a full bath. The open kitchen has 42" tall cabinets, granite counters,  a large island, and breakfast bar. French doors lead out to covered patio &amp; backyard with plenty of space to enjoy.  Gorgeous remodeled master bath with soaker tub, frameless shower, and faucet upgrades. Recent carpets in bed rooms, hand-scraped wood flooring, fresh interior paint, and upgraded light fixtures and fans. Easy stroll to award winning Kiker elementary school and pool is just down the street. The commute to Central Austin and the food and entertainment surrounding Circle C makes this master planned community one of the hottest locations in all of Austin.</t>
  </si>
  <si>
    <t>2602 Mesquite Cv</t>
  </si>
  <si>
    <t xml:space="preserve">2602 Mesquite Cv, Austin, TX 78745 is a single family home that contains 2,059 sq ft and was built in 1968. It contains 3 bedrooms and 2 bathrooms. _x000D_
 _x000D_
The Zestimate for this house is $540,950. The Rent Zestimate for this home is $2,595/mo. </t>
  </si>
  <si>
    <t>1301 Marshall Ln</t>
  </si>
  <si>
    <t>Heart of Clarksville. Freestanding, private yard and no HOA fees. Private setting offers an expansive loggia overlooking a turf courtyard. Open concept floor plan with spacious living + dining areas in addition to a bonus den/home office that connects to large mudroom pre-plumbed for a full bath.  Balancing charm with ease of living, this home offers flexibility in a sizable, casual &amp; private setting.  Walk to all the Clarksville favorites including Fresh Plus, Josephine House and Cafe Medici.Restrictions: Yes  Sprinkler Sys:Yes</t>
  </si>
  <si>
    <t>9313 Manipari Ln</t>
  </si>
  <si>
    <t xml:space="preserve">9313 Manipari Ln, Austin, TX 78749 is a single family home that contains 2,169 sq ft and was built in 2005. It contains 4 bedrooms and 2 bathrooms. _x000D_
 _x000D_
The Zestimate for this house is $540,042. The Rent Zestimate for this home is $2,795/mo. </t>
  </si>
  <si>
    <t>7121 Quimper Ln</t>
  </si>
  <si>
    <t>Beautiful 1-story home in Legend Oaks! Huge hulking oak tree provides nice shade for the front covered patio--plenty of room to gather! HVAC &amp; WATER HTR 2017! Wood floors in entry, flex and formal dining. MIL floorplan wraps around the bright, sky-lit kitchen open to the dining area and den. Plenty of buffer room for Master! Beautiful thick cut granite counters in the kitchen. Tons of cabinet and counter space. NEW DISHWASHER! Gorgeous slab-cut limestone patio in backyard-good shade to beat summer heat!</t>
  </si>
  <si>
    <t>2621 Carlow Dr</t>
  </si>
  <si>
    <t xml:space="preserve">New, extensive, permitted remodeling in the popular Cherry Creek neighborhood! Updated baths with imported travertine tile floors, porcelain tile&amp; all new plumbing.  Gorgeous new custom painted maple kitchen cabinets, granite counter in this tastefully designed kitchen. Laminate wood floors in living areas and master bdr.  Fresh interior paint.  Large new deck &amp; privacy fence in backyard.  Front yard landscape redesign, minutes to downtown, Central Market, SoCo/SoLa/ Brodie shopping._x000D_
</t>
  </si>
  <si>
    <t>5512 Van Winkle Ln</t>
  </si>
  <si>
    <t>Stunning 1 story. Enter to an open floor plan with high ceilings, crown molding, plantation shutters, and wood floors. A formal dining and living room flank the foyer which leads into the spacious family room and kitchen. Clean white kitchen boasting granite countertops, stainless steel appliances, butler's pantry, and gas cooktop embedded in the center island. On the opposite side of the house are the bedrooms including a master suite complete with a fireplace in the sitting area. The Master bathroom offers a glass walk-in shower, jetted corner tub, and double vanities. The remaining three bedrooms and bathroom are down the hall. One bedroom in the rear of the house has french doors and is currently being used as an office. ( has closet) A private backyard with a large pool, great entertaining and relaxing. A trellis and vines separate the backyard from the long driveway offers more seclusion from the outside world. Long driveway great for multiple vehicle maneuvering.</t>
  </si>
  <si>
    <t>6520 Fair Valley Trl</t>
  </si>
  <si>
    <t>A fully-remodeled modern home in the heart of Westcreek! Interior renovations include solid pine wood doors and trim, high-tech features throughout, plus a spacious kitchen with high-quality KraftMaid cabinets, quartz countertops, and walk-in pantry. Exterior upgrades include stucco and Hardie-type siding, Anderson windows, and new limestone patio. Garage has two 240v outlets for charging electric cars. Less than a mile to Patton Elementary, Whole Foods, Kerbey Lane and more! Must see in person!</t>
  </si>
  <si>
    <t>6301 Blarwood Dr</t>
  </si>
  <si>
    <t xml:space="preserve">Updated kitchen and baths! Large, sunny windows and vaulted ceiling in formal living/dining room. The kitchen is in center of home &amp; open to the breakfast/den/formal living/dining. Master w/french doors to backyard. Front entry is to the side w/privacy wall &amp; area for future landscaping. Good size floor plan and lot with 2 car garage! </t>
  </si>
  <si>
    <t>6534 Tasajillo Trl</t>
  </si>
  <si>
    <t>Terrific one-story with many updates. Open living, dining, and kitchen with gorgeous 2018 engineered wood floors that buyers will love. Separate, private primary with a terrific bath. Walk-in shower, 2018 HVAC system, the second living room is used as an office located near the front entrance. Convenient as a home office or access for customers. Easy access two-car garage. The kitchen offers a central island, breakfast bar, pantry space in two large cabinets,. The Utility room is adjacent to the kitchen with storage. Adjacent convenient well-designed laundry room/closet. Quiet Park West neighborhood with walking trails, bike trails, common grounds, pools, nearby golf, and terrific Circle C. Ask agent about seller leaseback._x000D_
            Please text the agent to confirm your showing time. Easy show with a lockbox and mask are required. The property shows beautifully!</t>
  </si>
  <si>
    <t>1100 Toyath St</t>
  </si>
  <si>
    <t>Central Austin one of a kind custom modern contemporary home in highly sought after Clarksville:  Subtle design and fine architectural features throughout this home showcase the high design and quality of construction.  Complete remodel and addition to this custom modern contemporary three bedroom, four bath home took over a year.  It now offers a double master floor plan w/ flex room which could be utilized as a second living room, media room, office, convert to fourth bedroom or to lock and leave studio apartment.  This home offers premium custom upgrades throughout, Energy Star Appliances and is walking distance to Clarksville Park.</t>
  </si>
  <si>
    <t>5707 Swayden Ln</t>
  </si>
  <si>
    <t>Gorgeous, modern, newer construction in South Austin. This open concept plan has 3 bedrooms, 2 and half bathrooms, laundry room, over sized pantry, and 2 car garage. The wonderful garden home is custom painted throughout with bold accent colors, and has high-end hardwood flooring on main level.  This home is located in a gated community just minutes from the SOCO district, Gateway shopping, and a short drive to downtown.  Don't miss this opportunity to live in a quiet hideaway community directly in the middle of the city.</t>
  </si>
  <si>
    <t>5508 Porsche Ln</t>
  </si>
  <si>
    <t>Price Drop! We can't believe this super cute home in Super hot Westcreek isn't sold! So, we've made it more affordable to own a darling home w/Updated kitchen; NO carpet; recent fence; roof last couple years; recent paint in &amp; out,  bath updates; great MIL floorplan; wonderful cathedral ceiling in very large living room; BIG &amp; private backyard; extremely easy access to major highways; Less than 9 miles to DT Austin! Less than 7 miles to Zilker Park. What a location!</t>
  </si>
  <si>
    <t>6705 Tanaqua Cv</t>
  </si>
  <si>
    <t>Wonderfully updated and move-in ready home in Hielscher section of Circle C. Designer paint colors and plantation shutters. Soaring ceilings in an impressive entry and family room. Richly finished hardwood floors added in 2017. Great floor plan with study, greatroom open to kitchen, bonus sunroom/flex space adjacent to kitchen and generous upstairs game room. Bonus computer/study area upstairs! Built-in bookcases in family room along with recently refaced limestone fireplace &amp; mantle. Island kitchen with stainless appliances open to family room. Gorgeous limestone outdoor kitchen, pergola, and fire pit--cooking center includes XL Big Green Egg smoker. Great cul-de-sac location and stunning trees.</t>
  </si>
  <si>
    <t>1102 Toyath St</t>
  </si>
  <si>
    <t xml:space="preserve">1102 Toyath St, Austin, TX 78703 is a single family home that contains 1,008 sq ft and was built in 1926. It contains 3 bedrooms and 1 bathroom. _x000D_
 _x000D_
The Zestimate for this house is $891,208. The Rent Zestimate for this home is $2,800/mo. </t>
  </si>
  <si>
    <t>2804 Dillion Hill Dr</t>
  </si>
  <si>
    <t>Beautifully remodeled home in the Cherry Creek Subdivision. No carpet, updated vinyl plank throughout and tile in bathrooms. New cabinets, countertops, sinks, toilets, bathtubs, even an automatic sprinkler system. Full update list in attachments. Wonderful home in desired neighborhood conveniently located to downtown. 1 hr notice please.</t>
  </si>
  <si>
    <t>8625 Neider Dr</t>
  </si>
  <si>
    <t>Charming lot with nice trees, landscaping. Office/study downstairs with built-in desk/storage. Beautiful wood floors and saltillo tile downstairs; home freshly painted.  Kitchen recently rejuvenated with granite counters, subway tile backsplash, modern lighting, SS appliances. The pantry/utility room will blow you away-ELFA shelving, huge space! Killer back yard is manicured and so attractive with lighting, playhouse, covered patio.</t>
  </si>
  <si>
    <t>713 Newman Dr</t>
  </si>
  <si>
    <t>Newly built contemporary home located in the heart of Central Austin! This house features an open floor plan with plentiful natural lighting throughout. Kitchen includes stainless steel and commercial grade appliances, expansive center island and wet bar with wine refrigerator. High ceilings, built-in bookcases, private upstairs bonus room for kids playroom and much more! Bonus: Control 4 master panel whole home automation! Exterior features a privately fenced backyard with pool, spa &amp; outdoor kitchen. Close proximity to dining, shopping, Lion’s Golf &amp; Austin’s famed Deep Eddy Pool. </t>
  </si>
  <si>
    <t>5500 Sunny Vista Dr</t>
  </si>
  <si>
    <t>Spacious and inviting 3 bed, 2 bath home features a light and bright front office enclosed with french doors. The open kitchen offers stainless steel appliances, a large walk-in pantry and a roomy breakfast area overlooking the living space. Owner's retreat has 2 separate walk-in closets. The formal dining room can be used for dinner parties with friends or reimagined into a playroom, craft room, 2nd home office, homeschool space, etc. The huge .26 acre corner lot is beautifully landscaped with easy to maintain native plants. The large, secluded backyard has an inviting, useable lawn space for outdoor living. Mature oak trees and covered front and back porches offer plenty of shade. The extra large 2-car garage has an epoxied floor and storage space surrounding. This desirable neighborhood is less than 1 mile (10 minute walk) to fun local restaurants, shopping, Starbucks, HEB, the Alamo Draft House Cinema, biking and walking trails and SO much more. You'll never need to leave the neighborhood, but it is just a 15 minute commute to downtown.  Don't miss out on this gorgeous home and the opportunity to live in this exceptional area with highly rated schools and a high quality of life!</t>
  </si>
  <si>
    <t>11609 Coalwood Cv</t>
  </si>
  <si>
    <t>Gorgeous cul-de-sac 4-side block stone Circle C home nestled in the vaunted Hielscher section. Lovely kitchen w/ island opens to family room. Loaded with upgrades, including HVAC in 2017 and water heater in 2018, home automation, Elfa pantry and more!  The home has a 3-car garage, separate office, formal dining, master down + 3 beds/2 baths up and game room upstairs. Outdoor kitchen under covered patio out back!  Easy to love, hard to find, hurry!</t>
  </si>
  <si>
    <t>2801 Bushnell Dr</t>
  </si>
  <si>
    <t xml:space="preserve">2801 Bushnell Dr, Austin, TX 78745 is a single family home that contains 1,467 sq ft and was built in 1978. It contains 3 bedrooms and 2 bathrooms. _x000D_
 _x000D_
The Zestimate for this house is $381,274. The Rent Zestimate for this home is $1,900/mo. </t>
  </si>
  <si>
    <t>8015 Doe Meadow Dr</t>
  </si>
  <si>
    <t>Welcome to your BIG and BEAUTIFUL home. No HOA! Private backyard with an adorable outbuilding...use as an office, workshop or shed. Gorgeous Custom Kitchen! New roof to be installed, recently installed siding and carpeting, fresh interior/exterior paint. See the list of updates. 3 LARGE bedrooms with a bonus/theatre room or turn into a 4 bedroom home. 2 living/dining areas,  Fireplace and a gate to the green belt. This coveted neighborhood is close to shopping and Mopac. This home checks ALL the boxes!</t>
  </si>
  <si>
    <t>6023 Roxbury Ln</t>
  </si>
  <si>
    <t>MUST SEE! Short walk to Kiker and CCR POOL! TOO MANY UPGRADES TO MENTION! Updated lighting/fans '17, remodeled baths '17, anderson windows '11, roof '14, designer paint throughout '17, LOW MAINTENANCE Xeriscape front yard '17 and MORE! Home wired for smart system (light switches, locks and thermostat), luxury vinyl planking throughout, tons of windows and natural light, media room, bonus office. Spacious master bedroom with backyard patio access. PRIVATE backyard with dual patios and large grassy area!</t>
  </si>
  <si>
    <t>2112 Amur Dr</t>
  </si>
  <si>
    <t>Beautiful Craftsman-inspired bungalow available in the highly desirable Independence Park community. Light, bright, and open floor plan is ideal for entertaining and relaxing.  Private, low maintenance backyard is xeriscaped and backs to green space with no neighbors behind. Master features extra large walk-in closet. Refrigerator conveys. Great location, just minutes to downtown and recreational areas.</t>
  </si>
  <si>
    <t>4607 Molera Dr</t>
  </si>
  <si>
    <t>Four bedroom, two bathroom single story in Maple Run under $300K.  All new wood laminate flooring. Priced to sell.</t>
  </si>
  <si>
    <t>2103 A Ln</t>
  </si>
  <si>
    <t>Tucked into an east-facing hillside on the northern edge of Pease Park, 2103 Parkway/A Lane is an organic homage to the best of the 1970's. Sturdy wood elements clad the outside, and bring warm character to the inside of this unique Bob Coffee design. This corner of Old Enfield/Pemberton is the closest in the neighborhood to DT, and cherished Pease Park. Aerial pics show amazing location. A more famous architect than Coffee said, "A house shouldn't be built on a hill, it should be OF the hill." This house is of the hill, and the site is perfect to do it again. 1/4+ acre lots with no western sun exposure and Capitol views don't come up often. Kitchen was remodeled in 2016. The cooktop and oven are Thermador, sink  is Blanco, faucet is Koehler. The kitchen remodel features rift-sawn oak custom cabinets, Caesarstone countertops, and  porcelain tile floors.  The faucets in the master and powder room are Vola, designed by Arne Jacobson and considered modern classics.</t>
  </si>
  <si>
    <t>10603 Londonshire Ln</t>
  </si>
  <si>
    <t xml:space="preserve">10603 Londonshire Ln, Austin, TX 78739 is a single family home that contains 2,050 sq ft and was built in 1992. It contains 4 bedrooms and 2 bathrooms. _x000D_
 _x000D_
The Zestimate for this house is $471,046. The Rent Zestimate for this home is $2,395/mo. </t>
  </si>
  <si>
    <t>8017 Doe Meadow Dr</t>
  </si>
  <si>
    <t xml:space="preserve">8017 Doe Meadow Dr, Austin, TX 78749 is a single family home that contains 2,407 sq ft and was built in 1991. It contains 3 bedrooms and 3 bathrooms. _x000D_
 _x000D_
The Zestimate for this house is $493,451. The Rent Zestimate for this home is $2,400/mo. </t>
  </si>
  <si>
    <t>2401 W 12th St</t>
  </si>
  <si>
    <t xml:space="preserve">2401 W 12th St, Austin, TX 78703 is a single family home that contains 3,288 sq ft and was built in 2006. It contains 4 bedrooms and 4 bathrooms. _x000D_
 _x000D_
The Zestimate for this house is $1,266,037. The Rent Zestimate for this home is $6,200/mo. </t>
  </si>
  <si>
    <t>5809 W Gate Blvd #A</t>
  </si>
  <si>
    <t>South Austin 78745 single-story duplex-style condo in pocket community about 1 mile from West Gate shopping and eateries, Garrison Park and ACC South Campus.  Home features 2 bedrooms with Hollywood style bath and walk-in closet in master.  Updates include:  living area carpet (2015), laminate wood flooring in dining area (2015), HWH (2015), dishwasher (2015) Low E double pane windows in bedrooms (2015).  Detached carport is enclosed on 3-sides and offers extra storage. Addition assigned parking space next to carport.  Patio area with wood fenced backyard.  Refrigerator, Washer &amp; Dryer convey.</t>
  </si>
  <si>
    <t>8913 Lanna Bluff Loop</t>
  </si>
  <si>
    <t>This lovingly maintained home in Sendera has a beautiful, bright sun room addition with tall windows, custom drapery and a mini-split. New floors and stainless steel appliances, freshly painted cabinets, updated light fixture and faucets, electric car charging outlet in garage, automatic sprinklers in front and back. Google Fiber ready. Neighborhood pools, parks, trails and playgrounds close by. Easily accessible to downtown, great retail shops and restaurants.  Move in ready!</t>
  </si>
  <si>
    <t>6424 Mirarosa Dr</t>
  </si>
  <si>
    <t>Upgrades throughout! Home features include hardwood floors, private office/study, tons of windows and natural light, hunter douglas blinds, expansive family room with tile fireplace &amp; mantle, oversized game room. Master suite w/ tray ceiling and wall of windows, master bath w/ dual vanities, soaker tub, walk in shower w/ bench, spacious walk in closet. Bright and airy kitchen w/white cabinets, sleek stainless steel appliances, granite countertops &amp; custom tile backsplash. Private backyard w/covered patio</t>
  </si>
  <si>
    <t>8921 Lanna Bluff Loop</t>
  </si>
  <si>
    <t>You have the family?  I have the house!  Drive up and imagine yourself having morning coffee on the wrap around covered porch! This is the largest floor plan offered in Sendera "The Empire"  Four large bedrooms up + a gameroom! Office/hobby/school room down! Gorgeous ceramic floors down! The kitchen is fit for a Chef &amp; opens to the family room with a fireplace! Fabulous butlers pantry for all your kitchen toys! Walls of windows look out to the gorgeous manicured backyard and extended veranda &amp; deck under towering oaks! Sit in the hot tub after a long day!  Oversize Master suite upstairs with a remodeled bathroom! His/Her walk-in closets! The upstairs utility room offers convenience!  Violet crown trail runs through Sendera &amp; did I mention location? Within 10 miles to downtown! Sendera pool just around the corner and opened from March - November 1st.  Wonderful family distant social events planned. Google Fiber available in the neighborhood.  This is a showcase you do not want to miss!</t>
  </si>
  <si>
    <t>8021 Doe Meadow Dr</t>
  </si>
  <si>
    <t>Fantastic, large 2-story home, walkable to Mills Elementary, Dick Nichols Park, Escarpment Center, and so much more! All new paint inside and new flooring upstairs. Huge, park-like back yard  backs to greenbelt. Well-maintained, clean and ready for move-in.</t>
  </si>
  <si>
    <t>903 Newman Dr</t>
  </si>
  <si>
    <t>Amazing opportunity! Beautiful hardi-plank cottage located perfectly on this quiet side-street close to everything. Hardwood flooring takes you through much of the house, leading you back to a large master and upgraded master bath. The back yard is very private and perfect for pets. Check out the CG&amp;S concept plans for renovation/adding 2nd story. Large 1-car garage with covered parking for at least 2 more vehicles. Walk to Maudies Tex-mex and brand new HEB flagship grocery store. 5 mins to downtown.Restrictions: Yes  Sprinkler Sys:Yes</t>
  </si>
  <si>
    <t>6100 Rickerhill Ln</t>
  </si>
  <si>
    <t>This gorgeous home in Circle C will welcome you with light, space, attention to detail and privacy! With soaring ceilings, plantation shutters, office with own half bath, updated baseboards, luxurious carpet in all upstairs bedrooms, master down, wood floors and so much more. The kitchen opens up to the family room &amp; includes granite counters, breakfast bar &amp; island. Relax on your backyard patio and enjoy the privacy of having the greenbelt or partake in the large community pool/park!</t>
  </si>
  <si>
    <t>8023 Doe Meadow Dr</t>
  </si>
  <si>
    <t>Low Maintenance! Natural light and custom features complete this sensible floor plan. Private backyard with a HUGE deck!! Side-facing garage and amazing curb appeal! Updated kitchen with quartz counter tops and recent paint throughout. Xeriscaped front yard. Dual sided fireplace and vaulted ceilings in the Living area. Large master and secondary bedrooms! Storage in the garage. Security system. Amazing location close to Mopac and major shopping.</t>
  </si>
  <si>
    <t>2306 Quarry Rd</t>
  </si>
  <si>
    <t>One-of-a-kind Hacienda located in the highly desirable &amp; affluent Tarrytown neighborhood.  Just west of downtown Austin, this area has access to the heart of the city. The home is set back from the street with a large front lawn and extended brick-paved driveway. Beautiful trees on a .37 acre lot.  Inside, many charming and unique details.  Bamboo floors and staircase.  Multiple living areas with wood-cased windows throughout. Huge eat-in Kitchen that is a must see! Expansive windows overlooking the backyard &amp; resort-style saltwater pool with waterfall.  Saltillo floors, beamed ceilings, and custom cabinetry make this Kitchen unique, rare, and very special.  An antique door from India leads into the Formal Dining Room which can comfortably seat 12 guests. Cozy details at every turn.  Wonderful backyard setting with the trees, swimming pool and outside storage building resembling a cathedral.</t>
  </si>
  <si>
    <t>6509 York Bridge Cir</t>
  </si>
  <si>
    <t>OPEN HOUSE SUNDAY SUN 5/27 from 1-3pm.  Circle C north of Slaughter!Translated, the best commute in all of Circle C!8.7 miles to the downtown MoPac exit!This home is perfect for all walks of life. One story, true mother-in-law plan with master at back right, beds 2 and 3 front left.  A true separate office upon entry.  Gorgeous covered patio with tongue-and-groove ceiling, cedar posts and a professionally xeriscaped low-maintenance/no maintenance back yard.2 separate rooms w/ vanities &amp; toilets in master!</t>
  </si>
  <si>
    <t>4538 Pack Saddle Pass</t>
  </si>
  <si>
    <t>Multiple Offers received, All offers due by 6/5/20 - 6:00pm-Beautiful renovation of a classic Western Trails Ranch Style home. Renovated to the studs in 2015, this 3 Bed 2 bath one story home features, bleached oak floors Carrera Marble in the master bath, double pane Pella windows, large kitchen with Kitchen Aid appliances, granite counters, recessed lighting, a large landscaped yard and patio including yard uplighting and a two car garage.</t>
  </si>
  <si>
    <t>4807 Broken Bow Pass</t>
  </si>
  <si>
    <t>Charming South Austin home available in Estates of Western Trails neighborhood.  This move-in ready home has had recent improvements throughout that set it apart from its competition.  Recently replaced roof, siding and bathrooms are just a few of the alterations made in this stand-out home!  The natural light coming in from energy efficient windows can only illuminate the thoughtfully exposed wood beams and custom Hickory cabinets.  Marble countertops really stand out in the open concept kitchen-living spaces.  Not only is the craftsmanship in the interior beautifully done, but the backyard will be something coveted by neighbors.  Large oaks and a covered patio provide shade during the Austin summer heat, and the shed in the back makes for storage space or an at-home workshop!  Easy access to major highways (Ben White, Lamar, Mopac) and ABIA.  Walking distance to Westgate Shopping center with the likes of Central Market and Whole Earth Provisions.  Easy drive to Sunset Valley, Target, South Lamar shopping and restaurants.  Quick commute to Downtown Austin with plenty of public transportation options.  THIS HOUSE IS A MUST-SEE!</t>
  </si>
  <si>
    <t>1813 W 8th St</t>
  </si>
  <si>
    <t xml:space="preserve">1813 W 8th St, Austin, TX 78703 is a single family home that contains 3,320 sq ft and was built in 2005. It contains 6 bedrooms and 6 bathrooms. _x000D_
 _x000D_
The Zestimate for this house is $1,181,653. The Rent Zestimate for this home is $5,300/mo. </t>
  </si>
  <si>
    <t>10209 Dahlgreen Ave</t>
  </si>
  <si>
    <t xml:space="preserve">10209 Dahlgreen Ave, Austin, TX 78739 is a single family home that contains 3,643 sq ft and was built in 1995. It contains 4 bedrooms and 4 bathrooms. _x000D_
 _x000D_
The Zestimate for this house is $759,352. The Rent Zestimate for this home is $3,250/mo. </t>
  </si>
  <si>
    <t>5705 W Gate Blvd #B</t>
  </si>
  <si>
    <t xml:space="preserve">5705 W Gate Blvd #B, Austin, TX 78745 is a condo home that contains 1,209 sq ft and was built in 1982. It contains 2 bedrooms and 2 bathrooms. _x000D_
 _x000D_
The Zestimate for this house is $248,832. The Rent Zestimate for this home is $1,658/mo. </t>
  </si>
  <si>
    <t>6106 Ginita Ln</t>
  </si>
  <si>
    <t>This home is located in the highly sought after Circle C neighborhood and sits on a large cul-de-sac lot with beautiful mature trees. This yard and cul-de-sac lot are a super rare find in the neighborhood! $20k in solar panels keep the monthly electric at only average $70-90 per month! Recent improvements include fresh paint, carpet, updated fixtures &amp; landscaping. The family room offers a wood burning fireplace, nice view of the backyard &amp; an abundance of natural light. The renovated chef's kitchen is open to the family room and boasts quartz counters, stainless steel appliances including a dual fuel free standing range, breakfast bar, recessed lighting &amp; tons of cabinet space. The master suite features a double vanity, soaking tub, separate shower &amp; walk-in closet. All of the bedrooms are extremely spacious and offer ample closet space. The home also includes an office &amp; a powder bath. The great backyard boasts an open patio, sprawling yard and a storage shed to help keep you organized.</t>
  </si>
  <si>
    <t>5719 Janabyrd Ln</t>
  </si>
  <si>
    <t xml:space="preserve">5719 Janabyrd Ln, Austin, TX 78749 is a single family home that contains 2,463 sq ft and was built in 2000. It contains 4 bedrooms and 2 bathrooms. _x000D_
 _x000D_
The Zestimate for this house is $546,179. The Rent Zestimate for this home is $2,800/mo. </t>
  </si>
  <si>
    <t>1011 Wayside Dr</t>
  </si>
  <si>
    <t>*This is Currently at 2 Bedroom House and the Office can Easily be Converted to a 3rd Bedroom. The Seller will Provide a $4,500 Allowance(matching the written quote, see agent for details) if the Buyer wants to Complete the Conversion* This Energy Efficient Home Was Taken Down to the Studs in 2012 and Completely Remodeled. Interior Features Include Solid Core Doors, Frameless Glass Showers, Body Jets, Rain Shower, Travertine Tile, Solid Wood Floors in All Other Rooms, Custom White Cabinets in Kitchen &amp; Bathrooms, Granite, Stainless Appliances, Wired for Surround Sound in Living Room, Tall Baseboards, New Xeriscaping, Colorful Drought Tolerant Plants, Low E Windows, Tankless Water Heater, and Foam Insulation! Gigabit Internet Available.</t>
  </si>
  <si>
    <t>5200 Buffalo Pass</t>
  </si>
  <si>
    <t xml:space="preserve">5200 Buffalo Pass, Austin, TX 78745 is a single family home that contains 1,692 sq ft and was built in 1964. It contains 4 bedrooms and 3 bathrooms. _x000D_
 _x000D_
The Zestimate for this house is $531,275. The Rent Zestimate for this home is $2,400/mo. </t>
  </si>
  <si>
    <t>6104 Ginita Ln</t>
  </si>
  <si>
    <t>Lovely home on oversized 0.39 acre lot located on a quiet culdesac in the heart of Circle C!  Master bath recently remodeled with quartz counters, double-vanity, frameless shower, and "her" makeup space overlooking the lush backyard; recent interior paint!  Stained concrete downstairs; wood laminate in master; carpet thru remainder of upstairs. Full guest bed and bath downstairs; master suite up.  Enjoy your morning coffee or entertain guests in the privacy of your immense backyard under covered deck!</t>
  </si>
  <si>
    <t>5303 Dry Wells Rd</t>
  </si>
  <si>
    <t>Elegant single story home in J.W. Smiths section of Western Oaks with MIL Plan.  Updates abound in this 4 bed/2 bath home with gorgeous hardwoods throughout (only carpet is in secondary bedrooms), updated kitchen, 2016 HVAC, updated lighting, designer paint and more!  Also a fantastic flex room / sun room &amp; cozy fireplace in the family room. The back patio, built-in smoker and lovely fruit trees are fantastic finishings to this charming home.  You do not want to miss seeing this one!!</t>
  </si>
  <si>
    <t>2619 Berkett Dr</t>
  </si>
  <si>
    <t xml:space="preserve">2619 Berkett Dr, Austin, TX 78745 is a single family home that contains 1,516 sq ft and was built in 1971. It contains 4 bedrooms and 3 bathrooms. _x000D_
 _x000D_
The Zestimate for this house is $393,579. The Rent Zestimate for this home is $1,950/mo. </t>
  </si>
  <si>
    <t>8709 Coastal Dr</t>
  </si>
  <si>
    <t xml:space="preserve">NO AGENT CALLS UNLESS YOU HAVE A CLIENT INTERESTED IN THE PROPERTY!_x000D_
I am about to sign a listing agreement, so if you want to save money, make an offer now._x000D_
_x000D_
Coveted Maple Run neighborhood – good schools._x000D_
Approximately 1900 square feet._x000D_
4 bedrooms all with ceiling fans, 2.5 baths, two living areas both with ceiling fans._x000D_
Highly desirable - Backs to greenbelt / nature preserve!_x000D_
VIEW of greenbelt from kitchen, dining, two of the bedrooms and one bathroom._x000D_
Wide, white blinds throughout._x000D_
Enclosed sunporch with ceiling fan._x000D_
Excellent access to Mopac / 290 / 71 / 360._x000D_
Covered deck with ceiling fan, large trees._x000D_
Dog run &amp; also fully fenced side/back yards._x000D_
Low maintenance landscaping._x000D_
2-car garage with storage._x000D_
Outside storage shed attached to house._x000D_
Can include refrigerator, dryer, furniture (subject to estate sale)._x000D_
Get into this great neighborhood at the low end of prices._x000D_
To be sold as is before remodeling so YOU can control expenses, design, colors and materials._x000D_
For Sale By Owner – potential savings of 6% on commissions!_x000D_
$310,000_x000D_
Note: almost everything in the photos inside the house must be sold. Let me know if you see something in the photos you would like to buy or have included in the sale of the house._x000D_
</t>
  </si>
  <si>
    <t>1806 Stamford Ln</t>
  </si>
  <si>
    <t>Quintessential charmer on one of Tarrytown's most desirable streets!  Curb appeal perfection, this 3bedroom/2bath home boasts loads of light and a flexible floorplan. Tasteful updates feature marble countertops, Viking stove, Sub-Zero refrigerator, stunning light fixtures, easy-to-maintain turf in backyard and breezy screened-in porch perfect for entertaining. Casis Elementary/OHenry Middle/Austin High.</t>
  </si>
  <si>
    <t>10816 Ariock Ln</t>
  </si>
  <si>
    <t>Don't miss this opportunity - One of the Best Price Per SqFt you'll see in Circle C!! - Seller is Motivated  Immaculate 4 bedroom home features a beautiful spiral staircase in the entry of the home. French doors lead to the office. Formal dining room with arch window insets and crown molding. Island kitchen with stone accent wall housing the gas cooktop and double oven. High ceiling and an abundance of windows give a bright and airy feel to the living area. Gorgeous master retreat on the main level with his and hers vanities, soaking tub, oversize walk in shower and huge closet. Upstairs bonus with desk alcove, balcony off second bedroom and Jack-n-Jill bath. Covered patio and private back yard.</t>
  </si>
  <si>
    <t>5412 Porsche Ln</t>
  </si>
  <si>
    <t xml:space="preserve">5412 Porsche Ln, Austin, TX 78749 is a single family home that contains 1,333 sq ft and was built in 1982. It contains 2 bedrooms and 2 bathrooms. _x000D_
 _x000D_
The Zestimate for this house is $363,875. The Rent Zestimate for this home is $1,950/mo. </t>
  </si>
  <si>
    <t>4505 Navajo Path</t>
  </si>
  <si>
    <t>Beautifully remodeled home with no expense spared in the coveted Western Trails/Westgate neighborhood ON A CUL-DE-SAC. This home boasts upgraded: electric, insulation, windows, roof, ducting &amp; more. Custom mahogany accent entry, clerestory windows, custom fireplace, custom espresso stained cherry wood cabinets, marazzi tile, flat walls, 6' cast iron soaking tub, dual fuel range, his/her master closets, Minka Aire fans, wine cooler &amp; MORE. 4 miles to downtown, walking distance to shopping/restaurants. SEE VIDEO TOUR: https://vimeo.com/442492186</t>
  </si>
  <si>
    <t>2411 Enfield Rd</t>
  </si>
  <si>
    <t>A gated Tarrytown estate with spacious motor court. Modern home with a warm feel built for entertaining. Walls of windows make this home light and bright. Open first floor with spacious Kitchen.  Master suite &amp; Guest suite on opposite sides of Infinity pool &amp; hot tub. Media room and Study on main. Upstairs has 3 additional Bedrooms with en suite Baths &amp; large Game room. Plenty of room for the kids to play inside &amp; out. Hunter Douglas remote controlled blinds throughout. 3 car attached garage. 7 min. from Downtown Austin.</t>
  </si>
  <si>
    <t>11820 Quintana Cv</t>
  </si>
  <si>
    <t>This beautiful home located in highly coveted Avana Circle C sits on an oversized corner lot as well as on a cul de sac drive. Hosting an open floor plan loaded with upgrades including wood floors, gourmet kitchen, covered patio, 3 FULL baths and much more.  A huge covered patio overlooks the private back yard and in walking distance of top ranked schools. With multiple parks, pools, playgrounds and miles of hike and bike trails, this home is perfect for any lifestyle.</t>
  </si>
  <si>
    <t>4509 Merle Dr</t>
  </si>
  <si>
    <t>Fantastic investment opportunity in the hot 78745! Zoned SF-3. Fantastic investment opportunity in the hot 78745! Value is in the lot - Adorable home with tons of character (original floors, updated kitchen, updated bath, detached garage) on a huge, oak shaded lot, with room for ADU. Granite countertops and stainless steel appliances adorn the updated kitchen. Right down the street from El Chilito, Radio Coffee and Live Oak Market &amp; minutes from S Lamar bars and restaurants, South Congress and Downtown.</t>
  </si>
  <si>
    <t>6512 Fair Valley Trl</t>
  </si>
  <si>
    <t>Rare five-bedroom one-story home in the heart of Westcreek! Spacious floorplan offers two living and dining rooms, three full baths, a private master bedroom with en suite bath and two walk-in closets, modern skylights, and detailed crown molding. Skylight-lit covered back patio leads to an oak-shaded backyard. Recent updates include remodeled front rooms, LED lighting, new water heater, fencing, and new landscaping. Less than a mile to Patton Elementary, Whole Foods, Costco, gyms, restaurants and more!</t>
  </si>
  <si>
    <t>4213 Ovalla Cv</t>
  </si>
  <si>
    <t xml:space="preserve">4213 Ovalla Cv, Austin, TX 78749 is a single family home that contains 2,112 sq ft and was built in 2003. It contains 3 bedrooms and 2 bathrooms. _x000D_
 _x000D_
The Zestimate for this house is $457,011. The Rent Zestimate for this home is $2,350/mo. </t>
  </si>
  <si>
    <t>7112 Quimper Ln</t>
  </si>
  <si>
    <t>This gorgeous Legand Oaks home is one of a kind, and sure to impress. Features include hardwood floors with a fantastic open concept kitchen. This kitchen has it all with granite counters,  tile backsplash,  island, breakfast nook, and large walk-in pantry. Master bath features dual sink vanity, upgraded tile walk-in shower, and lighting. family room features a fireplace and custom built in book shelves. New Roof  HVAC/Hot Water are updated. 12 minutes to downtown. Close to Costco, Wholefoods, dining, entertainment, and dining.</t>
  </si>
  <si>
    <t>1401 Possum Trot St</t>
  </si>
  <si>
    <t>Entertainer's DREAM!. Lighted waterfall entry. A large pool w/spa, infinity edge waterfall, bubblers, water features +colorful lights. Outdoor kitchen w/grill, sink, faces pool &amp; swim-up bar. Outdoor fireplace+large deck. Woods surround property. PRIVATE. Fenced+gated. Climate-controlled wine vault. High ceilings living room lots of natural light. Stone fireplace between dining/study. Large kitchen island, tons of storage. You &amp; your guests won't want to ever leave. Ideal "stay at home" property. Sprinkler Sys:Yes</t>
  </si>
  <si>
    <t>6500 Magenta Ln</t>
  </si>
  <si>
    <t xml:space="preserve">6500 Magenta Ln, Austin, TX 78739 is a single family home that contains 3,496 sq ft and was built in 2006. It contains 4 bedrooms and 3 bathrooms. _x000D_
 _x000D_
The Zestimate for this house is $699,009. The Rent Zestimate for this home is $3,250/mo. </t>
  </si>
  <si>
    <t>2004 Southern Oaks Dr</t>
  </si>
  <si>
    <t>Completely remodeled modern ranch-style home in the heart of South Austin. This Energy-star certified green home is an entertainer's dream! A spacious open layout for indoor entertaining or relax on the large deck, enjoy coffee in the screened patio or float in the pool. Chef-style kitchen with floor-to-ceiling custom cabinets &amp; stainless-steel appliances. Private, lush front courtyard. Close to Austin Java Cafe, Full English Cafe, Central Market, Vegan Yacht, Quack's Bakery and Cafe and more!</t>
  </si>
  <si>
    <t>7711 Ponoma Trl</t>
  </si>
  <si>
    <t>Elegant home with unique features in Beckett Meadows backs to the greenbelt, jogging trail, and Dick Nichols Park! Interior updates &amp; features: hardwood/travertine/tile/newly carpeted floors, stone counters in kitchen, fireplace, updated master bath &amp; shower, spacious bedrooms, vaulted ceiling, coffee bar &amp; open layout! You'll love the outdoors, expansive wood deck, greenbelt, mature trees, and hot SW Austin location near Whole Foods/Torchys/Kerbey LN/Costco/major roadways, parks, and tennis courts!</t>
  </si>
  <si>
    <t>2207 Quarry Rd</t>
  </si>
  <si>
    <t xml:space="preserve">2207 Quarry Rd, Austin, TX 78703 is a single family home that contains 1,964 sq ft and was built in 1940. It contains 4 bedrooms and 3 bathrooms. _x000D_
 _x000D_
The Zestimate for this house is $1,488,952. The Rent Zestimate for this home is $6,656/mo. </t>
  </si>
  <si>
    <t>5716 Janabyrd Ln</t>
  </si>
  <si>
    <t>MULTIPLE OFFERS - Offer deadline for best &amp; final is Sunday 5/19 @ 5pm.   Professionally decorated 4/2.5 home on a quiet street with no through traffic.  Master down. Large game room up. Wood floors downstairs. Updated kitchen with granite and large island overlooking the spacious great room with surround sound, gas fireplace.  Large, bright windows throughout. Gorgeous, covered flagstone patio and beautiful landscaping.  Extended 2.5-space garage with kick out.  New AC in fall 2018.  Don't miss this fantastic home!</t>
  </si>
  <si>
    <t>11101 Cap Stone Dr</t>
  </si>
  <si>
    <t>Remodeled &amp; Upgraded. Backs to greenbelt. Move In Ready. Delightful 2 Story in highly desirable Circle C Ranch showcases new Acacia hardwood &amp; Porcelain tile flooring throughout. Freshly painted exterior &amp; interior. Stainless steel appliances, quartz counters, painted cabinets, &amp; new fixtures/hardware. Game room upstairs &amp; Study w/ French Doors downstairs. Master Suite features 2 Walk In Closets, garden tub w/ separate shower. Gorgeous shade trees accent both the front &amp; fully-fenced back yards.</t>
  </si>
  <si>
    <t>4414 Merle Dr</t>
  </si>
  <si>
    <t>Attention investors and home builders!! Unique opportunity to purchase prime corner lot in one of the most desirable zip codes in Austin, 78745 at an unbeatable price. Zoned SF-3-NP. Lot size 13,085. Close proximity to downtown, restaurants, entertainment and shops.</t>
  </si>
  <si>
    <t>8911 Coastal Dr</t>
  </si>
  <si>
    <t>Immaculate condition home w/ 4 bedrooms &amp; 2 living spaces. Formal dining room off kitchen &amp; breakfast overlooks backyard &amp; greenbelt. Large laundry room &amp; powder bath downstairs. Every room has been updated: Brand new modern deck. Brand new kitchen top to bottom with customized cabinets and quartz countertops. New high end appliances. Brand new high end floors throughout. Freshly painted interior and exterior. Feature wall in Master bedroom with reclaimed wood. Modern master bathroom  with Separate tub/shower &amp; double vanities.  This home shows beautifully and is move-in-ready.</t>
  </si>
  <si>
    <t>10822 Redmond Rd</t>
  </si>
  <si>
    <t xml:space="preserve">10822 Redmond Rd, Austin, TX 78739 is a single family home that contains 2,936 sq ft and was built in 1991. It contains 4 bedrooms and 3 bathrooms. _x000D_
 _x000D_
The Zestimate for this house is $585,554. The Rent Zestimate for this home is $2,895/mo. </t>
  </si>
  <si>
    <t>5902 Burnhill Dr</t>
  </si>
  <si>
    <t>Great location - convenient to shopping, schools, restaurants, and public transportation - nice shaded spacious back yard - two car attached garage - bring tour own personal touches or a great investor opportunity - being SOLD AS IS/WHERE IS</t>
  </si>
  <si>
    <t>2303 Quarry Rd</t>
  </si>
  <si>
    <t xml:space="preserve">Fantastic Tarrytown Modern Farmhouse. New construction. Open Concept Living and Kitchen design, huge see-through fireplace, Media Room, Office, skylights cascading the stairs. 4 bedrooms with en-suite baths, study with closets, 2 half baths, and walk-in closets. Wolf Kitchen appliance package. Live Modern in Tarrytown with the best that Austin has to offer. This home has tons of storage throughout and several mixed-use areas that can be customized for your family needs. </t>
  </si>
  <si>
    <t>6509 Tasajillo Trl</t>
  </si>
  <si>
    <t>Award-winning master planned community with a private gated entrance &amp; backing up to one of Austin's many greenbelts, Park West at Circle C Ranch is a great family neighborhood, full of trees &amp; offers resident hiking, biking, golfing &amp; tennis. It's right across the Boulevard from the Olympic sized CCR resident-only pool. The Lady Bird Wild Flower Center is right down the street. Great investment property!</t>
  </si>
  <si>
    <t>4507 Keota Dr</t>
  </si>
  <si>
    <t>Designer's personal home in sought-after Maple Run. Beautifully updated on tree-filled lot. Recent improvements: paint in/out, white oak wood floors, tile bathroom floors, tub surround, master double vanity, lighting fixtures, kitchen back splash, hardware, gas range, fireplace surround and mantle, garage door opener.No popcorn ceilings. Recent deck, fence, gutters. Brand new HVAC and roof! Walk-in closets in all bedrooms. Minutes from MoPac, close to schools, shopping. Truly move-in ready!</t>
  </si>
  <si>
    <t>2614 Carlow Dr</t>
  </si>
  <si>
    <t>STUNNING REMODEL All new interior laminate flooring,kitchen cabinets have soft touch close on uppers and lowers, undercount sink, tile backsplash,extra bar niche for display/coffee or whatever,  Paid extra $ and attention to convenience of kitchen cabinets so have drawers, Bathrooms have beautiful grey/blue penny tile on floors along with newly vertical tile above tub w/shower nice built in. New toilets, hanging cabinets. New interior and exterior paint Deck in front and back</t>
  </si>
  <si>
    <t>6023 Bel Fay Ln</t>
  </si>
  <si>
    <t>Beautifully updated home in Legend Oaks*Desirable floor plan with study, guest bedroom and full bath downstairs; large game room upstairs*Gorgeous wide-plank wood floors*Open kitchen with granite counters, subway tile backsplash and breakfast bar to family room*Fresh interior paint*Recessed lighting*Crown molding*French doors to study*Large deck with arbor and ceiling fan, and additional uncovered deck*Full sprinkler system*Great cul-de-sac street with easy access to William Cannon/Hwy 71/Hwy 290</t>
  </si>
  <si>
    <t>10700 Pinkney Ln</t>
  </si>
  <si>
    <t>Fantastic updated home/w great floor plan, wood look plank tile throughout downstairs/quartz counter tops, subway backsplash, breakfast/island bar provides more storage, counter space for kitchen which opens to spacious family room. Banks of large windows thruout home allow great lighting, fresh paint, fixtures &amp; more. Huge bedrooms, walk in closets (2 in master), study, large dining &amp; amazing backyard to relax, play and entertain. Walkable to neighborhood amenities.</t>
  </si>
  <si>
    <t>2612 Coatbridge Dr</t>
  </si>
  <si>
    <t xml:space="preserve">2612 Coatbridge Dr, Austin, TX 78745 is a single family home that contains 1,390 sq ft and was built in 1971. It contains 3 bedrooms and 2 bathrooms. _x000D_
 _x000D_
The Zestimate for this house is $471,273. The Rent Zestimate for this home is $2,350/mo. </t>
  </si>
  <si>
    <t>5701 Taylorcrest Dr</t>
  </si>
  <si>
    <t>Charming single story in popular Village at Western Oaks. Greeted with high ceilings throughout, this seamless floor plan offers style and function. Open kitchen/living with breakfast bar and separate dining area. Private master suite including full bath, shower &amp; two walk-in closets. Well maintained backyard and patio area. Close to HEB, Arbor Trails, Dick Nichols park &amp; much more!</t>
  </si>
  <si>
    <t>1601 Forest Trl</t>
  </si>
  <si>
    <t xml:space="preserve">1601 Forest Trl, Austin, TX 78703 is a single family home that contains 3,854 sq ft and was built in 1930. It contains 4 bedrooms and 4 bathrooms. _x000D_
 _x000D_
The Zestimate for this house is $3,150,902. The Rent Zestimate for this home is $12,795/mo. </t>
  </si>
  <si>
    <t>10836 Redmond Rd</t>
  </si>
  <si>
    <t xml:space="preserve">10836 Redmond Rd, Austin, TX 78739 is a single family home that contains 2,889 sq ft and was built in 1993. It contains 4 bedrooms and 3 bathrooms. _x000D_
 _x000D_
The Zestimate for this house is $507,316. The Rent Zestimate for this home is $2,900/mo. </t>
  </si>
  <si>
    <t>2621 Baxter Dr</t>
  </si>
  <si>
    <t>Donât miss your chance to live in this beautiful updated home in South Austin! This single level floor plan is completely move-in ready with open and bright living space, modern kitchen, and spacious backyard. Make your entrance into the spacious living space featuring gorgeous wood laminate flooring throughout. The upgraded kitchen features quartz countertops, gas range, and plenty of storage and prep space. The private master bedroom features an ensuite bathroom. Three additional bedrooms are perfect for guests or flex/office space. Head outside to your beautiful private backyard - perfect for entertaining! Amazing location with easy access to schools, Garrison Park, restaurants, shopping, entertainment, and downtown.</t>
  </si>
  <si>
    <t>8804 Coastal Dr</t>
  </si>
  <si>
    <t>3 bedroom, 2.5 bath , open floor plan, country kitchen, beautiful windows, lots of closet space, easy access to Mopac without lights.  Great location,  20 minutes from downtown Austin, University of Texas. Fully fenced with mature oak trees, back deck on pretty street. Master down, garden tub, separate shower, 2 master closets. Great neighbors, low electricity bills, NO HOA</t>
  </si>
  <si>
    <t>2201 Woodmont Ave</t>
  </si>
  <si>
    <t>This ideal family home is located on a lush .314 acre Tarrytown lot. Its expansive and flexible open floorplan allows for intimate spaces without sacrificing a natural flow for entertaining, both indoor and out. Architectural details include arched openings, ample built-ins and custom tile work. 2201 Woodmont is summertime-ready with a sparkling pool and fully outfitted outdoor kitchen. Minutes from downtown and Lake Austin, the best of Austin is at your fingertips.</t>
  </si>
  <si>
    <t>6032 Roxbury Ln</t>
  </si>
  <si>
    <t>Love to entertain outdoors? This cozy 3 bedrooms 2 bath house lives large and has a beautiful spacious deck that opens up to large trees and a private backyard and space to play. The house has an updated kitchen and new appliances. Wood floors and tile in the living areas. Extra storage space created in the attic above the garage. It's located in beautiful Circle C within walking distance to highly rated Kiker Elementary, the Olympic size pool, the playground, and the hiking and biking trails.</t>
  </si>
  <si>
    <t>8620 Neider Dr</t>
  </si>
  <si>
    <t>Tastefully updated home on beautifully maintained lot w/mature trees*Gorgeous kitchen w/soft close cabinetry, concrete counters, center island &amp; ss appliances*Walk-in pantry &amp; utility w/custom built-in storage*Amazing floor plan w/master down &amp; game room up; huge 4th bedroom could also be media room*Updated bathrooms*California closet in master suite*Large backyard w/covered patio*Professional garage storage*Great location, w/easy access to major highways/downtown*Dick Nichols Park just a few blocks awayRestrictions: Yes  Sprinkler Sys:Yes</t>
  </si>
  <si>
    <t>1204 Shelley Ave</t>
  </si>
  <si>
    <t>Charming Clarksville 2/2 bungalow with easy walking distance to Whole Foods, downtown, Pease Park, West 6th.  Built in 1940 &amp; renovated in 2012 and again in 2020.  Great curb appeal on large, flat lot with large trees.  Vintage charm kept while adding modern and efficient updates including new master bathroom.  9' ceilings and original hardwood floors (refinished). Electrical/Plumbing/Sewer systems replaced in 2012 along with new roof and exterior paint.</t>
  </si>
  <si>
    <t>8905 Verona Trl</t>
  </si>
  <si>
    <t>You'll love the location of this home, with quick and easy access to Mopac and all parts of Greater Austin and surrounding communities from SW Austin. Our beautifully updated 4 bedroom, 2.5 bathroom family home is located in a fantastic neighborhood with friendly neighbors and kids of all ages nearby. _x000D_
_x000D_
Elementary school: Cowan. Middle School: Covington. High School: Bowie. _x000D_
_x000D_
Our fenced-in backyard has great playscape, playhouse, and play spaces, tables and chairs for entertaining, and a garden if you have a green thumb. Our two car attached garage is spacious and semi-finished and can also be used as an additional living/play space. _x000D_
_x000D_
Our two story home has a great semi-open floor plan. All bedrooms up and 2 full baths up. 1/2 bath down and two living spaces down. Super clean and recently updated floors, windows, kitchen, and paint._x000D_
_x000D_
Home is furnished with everything you would need so all you and your family would have to bring are your clothes or furnishings can be paired down to allow room for your own things. _x000D_
_x000D_
Dogs will be considered. Pet fees will apply. No cats. No smoking._x000D_
Cost of utilities not included...paid by tenant._x000D_
_x000D_
Lease term negotiable. Owner pays lawncare service. Tenant pays utilities/gas/electric.</t>
  </si>
  <si>
    <t>4902 Sylvandale Dr</t>
  </si>
  <si>
    <t xml:space="preserve">4902 Sylvandale Dr, Austin, TX 78745 is a single family home that contains 1,385 sq ft and was built in 1962. It contains 4 bedrooms and 2 bathrooms. _x000D_
 _x000D_
The Zestimate for this house is $433,392. The Rent Zestimate for this home is $2,100/mo. </t>
  </si>
  <si>
    <t>7701 Copano Dr</t>
  </si>
  <si>
    <t xml:space="preserve">7701 Copano Dr, Austin, TX 78749 is a single family home that contains 1,607 sq ft and was built in 1982. It contains 3 bedrooms and 3 bathrooms. _x000D_
 _x000D_
The Zestimate for this house is $407,229. The Rent Zestimate for this home is $1,950/mo. </t>
  </si>
  <si>
    <t>1500 Hartford Rd</t>
  </si>
  <si>
    <t xml:space="preserve">1500 Hartford Rd, Austin, TX 78703 is a single family home that contains 2,693 sq ft and was built in 1932. It contains 6 bedrooms and 4 bathrooms. _x000D_
 _x000D_
The Zestimate for this house is $1,162,819. The Rent Zestimate for this home is $5,000/mo. </t>
  </si>
  <si>
    <t>5429 Korth Dr</t>
  </si>
  <si>
    <t>Beautiful home sit on almost a 1/3 of an acre* Wood and hard tile floors thru out except for hallway and bedrooms* Roof replaced in 2020* Jetted garden tub with separate shower* Kitchen open to the family room* 4 sides stone* Covered patio and deck*Custom closet system* Green house* Storage shed* Close to schools, shopping, restaurants and freeway* 15 minutes to downtown* Great schools*  Don't miss this one.  It won't last long!!! Easy to show.</t>
  </si>
  <si>
    <t>4607 Saloma Pl</t>
  </si>
  <si>
    <t>Pristine single story on low-traffic street in Maple Run! Open floor plan w/ fresh interior &amp; exterior paint &amp; scraped ceilings. New light fixtures, LED lighting, brushed nickel faucets &amp; hardware. White kitchen cabinets w/ recent SS appliances. New frameless shower in Mstr bath. Nice lot w/ deep front yard &amp; sizable back. Native plants &amp; pavers. Recent fence &amp; deck w/ shed. North of Mopac &amp; Slaughter construction w/ easy access to Violet Crown Trail, Shops @ Arbor Trails &amp; more. TEXT AGENT TO SHOW!</t>
  </si>
  <si>
    <t>11509 Georgian Oaks Dr</t>
  </si>
  <si>
    <t>Move-in Ready! Great floorplan with Master and office down, 4 bedrooms and large gameroom up. Kitchen opens up to Breakfast and Living. Tons of natural light. Hardwood floors. Built ins. Private, shaded backyard with extended limestone patio, perfect for grilling and entertaining. Abundant storage. Awesome community with trails, pools and neighborhood events! Easy access to Mopac, 45 and 1826. Exemplary schools. Previous inspection attached with noted repairs that Buyer completed.</t>
  </si>
  <si>
    <t>2305 W 12th St</t>
  </si>
  <si>
    <t>3Bd/ 3.5Ba/ 2Liv + Study (2760sq)...  2nd Bdrm has it's own bath. Less than 5 minutes to downtown/zilker park (approx 1.5 miles). 100% masonry with concrete-board. Covered patio and fireplace in back with Plenty of room for a pool. Wood flooring through most of home. Raised ceiling upstairs and down. Custom made cabinets with soft-close drawers. Caesarstone quartz Counters. Thermador appliance package. Wood windows and solid 8ft doors throughout. Two stage variable speed High Efficiency HVAC. Tankless Hot Water Heaters... Low 2.21 tax rate.</t>
  </si>
  <si>
    <t>1515 Homespun Rd #74</t>
  </si>
  <si>
    <t>Rare find in the gated community of 1601 Stassney in South Austin. Fantastic location with easy access to downtown, ACC South Campus, Garrison Park, local restaurants and shopping. Low-maintenance living with yard and landscaping provided by the HOA. Beautiful corner homesite with contemporary styling, open concept floor plan (Lambert by Milestone), high ceilings, natural light, hickory hardwood floors and black pearl granite counter tops. Community features visitor parking and Google Fiber.</t>
  </si>
  <si>
    <t>5902 Taylorcrest Dr</t>
  </si>
  <si>
    <t>2 story home located in The Village of Western Oaks.  Hardwood flooring through entry, formal dining &amp; living room. Master down &amp; includes double vanity, separate tub/shower, WIC &amp; vaulted ceiling. Large kitchen w/42" upper maple cabinets &amp; open to living room. Secondary beds and gameroom up. Lg yard with mature trees. It's all about location! Walking distance from Mills elementary, shopping, dining and Dick Nichols Park.</t>
  </si>
  <si>
    <t>1007 Possum Trot St</t>
  </si>
  <si>
    <t>1007 Possum Trot Street, Austin, TX 78703</t>
  </si>
  <si>
    <t>5412 Korth Dr</t>
  </si>
  <si>
    <t>Single story home in Village at Western Oaks. Convenient access to highways, restaurants and shopping. Just 10 miles to Downtown and a walk to parks and trails. Well-maintained home with a spacious, private backyard that backs to greenbelt. In-law plan with a large flex room that can be used as an office or easily converted to a 4th bedroom. Features include: great schools, abundant natural light, European oak wood floors and 2 yr old upgraded carpet. New roof and fence. 2 yr old HVAC!</t>
  </si>
  <si>
    <t>7016 Estana Ln</t>
  </si>
  <si>
    <t>Stunning 5 bedroom home situated on a cul-de-sac street in Avana in SW Austin. So convenient to Mopac and 1826. Custom built home with every upgrade imaginable including a 1/4 acre lot and solar panels for the lowest electric bills! Full plantation shutters and many more upgrades! Schools and community amenities are amazing. Home has so much curb appeal with the beautiful sandstone finish. This is an amazing opportunity to own a home with 2 full master suites. Perfect for privacy and space!</t>
  </si>
  <si>
    <t>9004 Tiombe Bnd</t>
  </si>
  <si>
    <t>Beautiful 1-story backing to greenbelt! This homes features 3 beds + an office, 2 living areas, an open floor plan, high ceilings, large kitchen with an abundance of cabinets, and no carpet! Master has double vanity, garden tub, separate shower, and walk-in closet. The exterior has 4 sides brick, a huge deck with iron railing overlooking the greenbelt, mature trees, and plenty of additional backyard space. Storage shed for yard tools. You'll love the view from the back deck! This home won't last!</t>
  </si>
  <si>
    <t>1704 Hartford Rd</t>
  </si>
  <si>
    <t>LOCATED IN THE HEART OF CENTRAL AUSTIN IN OLD ENDFIELD WITH GREAT ACCESS TO MOPAC 1 AND MINUTES FROM DOWNTOWN! SCHEDULE YOUR TOUR OF THIS PROPERTY TODAY!</t>
  </si>
  <si>
    <t>6624 Nusser Ln</t>
  </si>
  <si>
    <t>4 bedrooms PLUS office/playroom, 2.5 bath with tons of upgrades! Master Suite on main floor. Renovated kitchen. Plantation shutters. Hardwood floors. Brick fireplace. Vaulted ceilings in living area. Tons of storage. Recent AC. Vivint home security system includes doorbell and outside cameras, keypad entrances, and smart thermostats. Landscaped yard backs to greenbelt with private access. Detached 2 car garage with deck, patio and gated, flat driveway. New fences. Zoned for Clayton, Gorzycki, and Bowie!</t>
  </si>
  <si>
    <t>4808 Sylvandale Dr</t>
  </si>
  <si>
    <t>Move in Ready, single story, ranch­ style home in desirable location. Oversized Master w/ walkin closet. Garage conversion=3rd Bed/Bonus Room. Hard floors throughout. Vaulted, beamed living w/easy flow to dining and kitchen. Galley­ style kitchen with granite counters and stainless appliances.  Updated plumbing &amp; electrical. Large backyard w/covered patio &amp; mature trees. Additional sqft in studio/cabana. Extensive landscaping w/rainwater collection.</t>
  </si>
  <si>
    <t>8908 Tiombe Bnd</t>
  </si>
  <si>
    <t>All brick single-story with greenbelt views in desirable Village at Western Oaks! Kitchen features upgraded stainless appliances, tile backsplash, breakfast bar &amp; eat-in dining space - open floorplan to living room. Butler access to Formal dining/flex/office space. High ceilings &amp; all tile flooring throughout. Large primary bed, luxurious bath w/garden tub, separate shower, double vanity &amp; spacious walk-in closet. In-law plan separates the other bedrooms. Play in the front yard with native oaks, or enjoy the private back patio with gorgeous greenbelt views - gated fence to roam. Cool off with a dip in the private pool &amp; relaxing waterfall! Original Owner - Move-in ready w/fresh paint - updated HVAC &amp; Insulation in 2019.  5-star location near HEB, MoPac, Arbor Trails, Dick Nichols &amp; Circle C Parks. Schedule a showing today &amp; welcome home!</t>
  </si>
  <si>
    <t>1712 Hartford Rd</t>
  </si>
  <si>
    <t xml:space="preserve">1712 Hartford Rd, Austin, TX 78703 is a single family home that contains 2,953 sq ft and was built in 1955. It contains 4 bedrooms and 3 bathrooms. _x000D_
 _x000D_
The Zestimate for this house is $1,466,184. The Rent Zestimate for this home is $5,500/mo. </t>
  </si>
  <si>
    <t>10805 Pinkney Ln</t>
  </si>
  <si>
    <t>Don't miss out on this single story open floor plan home with 4br, 2 ba, 2 living, 2 dining, 2 car attached garage, in highly desirable Circle C. Exemplary schools (all rated 9 and 10). 4 side brick exterior. Large deck with huge oak tree. Huge back yard. Very quiet Cul-de-Sac. New roof 2012. Extensive Interior &amp; exterior renovation 2018 (Document attached with a complete list of all renovations). Huge 10,000+ sq ft lot.</t>
  </si>
  <si>
    <t>4006 Verona Cv</t>
  </si>
  <si>
    <t>Located in highly desirable Maple Run neighborhood in SW Austin minutes to Shops at Arbor Trails, Parkside Village &amp; Alamo Drafthouse. This well maintained 2 story home on 0.16 acre cul-de-sac lot with mature oak trees has had one owner! Interior features include 4 beds up, 2.5 baths, 3 living, 2 dining, open floorpan, fireplace, 2 car garage at 2,678 sq.ft. Front covered porch &amp; enclosed patio overlooking large backyard with deck &amp; workshop.</t>
  </si>
  <si>
    <t>6008 Rubicon Run UNIT 47</t>
  </si>
  <si>
    <t>Come see this extraordinary home with beautiful upgraded front door, wood floors, high ceilings and multiple windows for tons of natural sunlight, and a spacious family room that is great for entertaining.  This amazing home has a remarkable kitchen with upgraded granite countertops, huge center island, stainless steel appliances, and open to the family room.  The master bathroom has double vanities and wide walk-in shower.  This gated community is about 5.5 miles to downtown Austin and close to shopping!</t>
  </si>
  <si>
    <t>5713 Galsworthy Ct</t>
  </si>
  <si>
    <t>Wonderful 4 full bedrooms with an office and 3 full baths in this Circle C home located on a cul de sac block. It is a short 1 block walking distance to Kiker elementary school, the community center and community pool. But why walk when you have your own oasis in you back yard. There is no flooring in the rooms, there's a $10K flooring allowance. There is a contract on it but is contingent upon the sell of their other home. Seller's will entertain any back up offer. Please call to schedule a tour.</t>
  </si>
  <si>
    <t>8832 Tiombe Bnd</t>
  </si>
  <si>
    <t>Immaculate, upgraded one story in highly sought after Village at Western Oaks! Wonderful updates! Stunning remodeled kitchen with custom lighting, soapstone counters and designer tile overlooks open family and dining room. As you enter the home you are welcomed by tall ceilings, outstanding natural light and beautiful wood and tile floors. Surround sound and security system. Master with nicely redone bathroom. Lennox Deluxe HVAC in 2011. Backyard backs to green space for privacy. Irrigation system.</t>
  </si>
  <si>
    <t>1501 Hartford Rd</t>
  </si>
  <si>
    <t>This stunning home has been featured on the cover of Kitchen Trends Magazine,Fine Homebuilding Kitchens and Baths,and Austin Monthly Home. Custom and rare touches abound; from the Japanese lattice panels used as doors and the custom iron work on the stair rails to the stunning concrete soaking tub in the master bath. The attention to detail, quality and style is breathtaking. Chosen to be part of the AIA Homes tour, this is truly one of downtown Austins most desirable properties.  Agents welcome.</t>
  </si>
  <si>
    <t>6304 Blarwood Dr</t>
  </si>
  <si>
    <t>Beautifully updated 4 bed, 2 bath home on a large lot in Garrison Park. The custom kitchen featuring quartz counters is open to the living room. Luxury vinyl floors throughout, new windows, life time warranty on the foundation and new water heater are just a few of the main features. Large laundry/mud room offers plenty of storage. Close to everything--Central Market, restaurants and parks. Don't miss seeing this one, it will go fast!</t>
  </si>
  <si>
    <t>6708 Quincy Cv</t>
  </si>
  <si>
    <t>Gorgeous Circle C home on rare .40 acre cul-de-sac lot*Park-like backyard w/ pool and spa;beautifully landscaped with granite and flagstone pathways, landscape lighting &amp; many mature trees creating tremendous privacy*Covered patio w/ceiling fans, large extended patio w/speakers and party lights are perfect for entertaining*Desirable floor plan w/master bedroom, guest bedroom, study downstairs and large game room upstairs*Separate kid's retreat or music room*Bamboo &amp; tile floors throughout</t>
  </si>
  <si>
    <t>8828 Tiombe Bnd</t>
  </si>
  <si>
    <t>Stunning single family residence features 2,733 sqft of elegant interiors, 4 bedrooms, and 3 full baths!</t>
  </si>
  <si>
    <t>2400 Harris Blvd</t>
  </si>
  <si>
    <t>A sense of history, coupled with a love of design, defines the spirit of Keith House, a designated historical sight in Austin's venerated and coveted Pemberton Heights neighborhood. A long, wide covered front porch leads to a modern glass and metal front door and a bronze medallion forever marking this home as an important part of Austin's architectural history.  Designed originally in 1933 for the sister of noted architect, William D. Anderson, the home was built on this site to take advantage of the Capitol view. Although the view is long since blocked by growth and progress, its proximity to the urban energy of Austin's city center remains a particular asset in this prime location._x000D_
            _x000D_
            Once inside the gates that surround the property, graceful landscaping shaded by huge, mature oaks provides a secluded stage for dinners or drinks under a covered pergola that seats 12, with brick walls on 3 sides and a fireplace at one end. This outdoor haven, wired for music, invites both grand and intimate gatherings under the canopy of trees._x000D_
            _x000D_
            Immaculate, sunlit rooms inside are spacious, comfortable and inviting.  Rich, stained wood floors throughout the house anchor rooms with carefully crafted moldings, cased openings and bookcases harkening back in time and painted in tones of ivory and white to keep the atmosphere light and modern.  Two large living areas on the first floor provide space for entertaining or peaceful relaxation.  Window coverings of shades or plantation shutters have been professionally selected and perfectly complete each room._x000D_
            _x000D_
            The kitchen has been expanded from the original design, with brilliant white glass-front cabinets and ivory, white and gray granite counters.  A gas, six-burner commercial style stove sits below a custom vent hood.  A farmhouse double pulley pendant marries old and new while lighting the work space of a large island flanked by a built-in refrigerator and a separate wine fridge._x000D_
            _x000D_
            A small office retreat off the kitchen is as inviting as the larger rooms with glass doors leading to the outside.              _x000D_
            _x000D_
            In the entry, a winding staircase makes for a sweeping and lovely route upstairs toward two spacious bedrooms, both with doors that open to balconies.  The master bath is filled with light and features white marble counters, a claw foot tub, a separate glass shower and marble baseboards.  The second bedroom works as another master adjoining its own spacious bath with black and white basketweave tile floors and soft green trim._x000D_
            _x000D_
            Taking ownership of this home fulfills a love of architecture and an attachment to our now bustling city.  Austin may have expanded and grown up around this magnificent piece of history, but Keith House has been designed and updated to maintain a private, gated garden setting that defies time and lets progress sweep by while providing a stately, peaceful and comfortable retreat from this very, very busy city.</t>
  </si>
  <si>
    <t>11516 Alberta Dr</t>
  </si>
  <si>
    <t>Beautiful 4 bed/ 2.5 bath home in Circle C located on a cul-de-sac. Open floor plan great for entertaining, w high ceilings, plantation shutters, hand scraped wood floors. Well appointed and newly renovated kitchen w/new double ovens, cook top, and gorgeous quartz countertops. Private Master w/ completely updated master bath &amp; huge WIC. Spacious upstairs game room. Flat lot. The Newly fenced large backyard is perfect for outdoor parties.</t>
  </si>
  <si>
    <t>1306 Possum Trot St</t>
  </si>
  <si>
    <t>1306 Possum Trot Street, Austin, TX 78703</t>
  </si>
  <si>
    <t>11512 Alberta Dr</t>
  </si>
  <si>
    <t>Beautifully updated home in CIRCLE C! Plenty of room for family, guests and entertaining in this 2 story home with MIL suite, master downstairs and 4 living areas. This floorplan allows multiple options for in home offices and virtual learning areas. Enjoy cooking out in the outdoor kitchen and enjoying a private backyard that backs to greenbelt. Easy access to 45, schools, shopping, downtown and the airport. NEW ROOF...less than a month old!Restrictions: Yes  Sprinkler Sys:Yes</t>
  </si>
  <si>
    <t>6218 Blarwood Dr</t>
  </si>
  <si>
    <t xml:space="preserve">6218 Blarwood Dr, Austin, TX 78745 is a single family home that contains 1,528 sq ft and was built in 1972. It contains 3 bedrooms and 2 bathrooms. _x000D_
 _x000D_
The Zestimate for this house is $440,492. The Rent Zestimate for this home is $2,195/mo. </t>
  </si>
  <si>
    <t>4613 Walsall Loop</t>
  </si>
  <si>
    <t xml:space="preserve">4613 Walsall Loop, Austin, TX 78749 is a single family home that contains 1,755 sq ft and was built in 1997. It contains 3 bedrooms and 2 bathrooms. _x000D_
 _x000D_
The Zestimate for this house is $427,682. The Rent Zestimate for this home is $2,200/mo. </t>
  </si>
  <si>
    <t>2004 Bridle Path</t>
  </si>
  <si>
    <t>Updated Tarrytown 3/3 family home w/many timeless updates, including hardwood floors throughout. Master suite (down) w/double sinks, marble counters, subway tile &amp; large walk-in rain shower. A farmhouse sink in the kitchen &amp; natural stone counters accent the stainless appliances. Separate dining includes a shiplap wood accent &amp; chair rail. Large family room w/built-in desk and ample natural and recessed light. Enjoy entertaining on the large stone patio just steps from Westenfield Park (pool/tennis/more)!</t>
  </si>
  <si>
    <t>2000 Oakglen Dr</t>
  </si>
  <si>
    <t xml:space="preserve">2000 Oakglen Dr, Austin, TX 78745 is a single family home that contains 2,114 sq ft and was built in 1964. It contains 3 bedrooms and 2 bathrooms. _x000D_
 _x000D_
The Zestimate for this house is $461,127. The Rent Zestimate for this home is $2,400/mo. </t>
  </si>
  <si>
    <t>10811 Pinkney Ln</t>
  </si>
  <si>
    <t>Adorable home located in a private culdesac with beautiful landscaping and mature trees. Within walking distance to one of three Circle C Community pools.  Modern updates include laminate flooring, light fixtures, silestone counters. Renovations include roof completely replaced 8/01/19, AC replaced, 8/20/19, Garage Door (2019) &amp; Opener (2012),  carpet replaced 2017. HEB, Torchy's, District, Waterloo, Alamo Drafthouse, Starbucks and so much more within a mile of this home! Parks and trails all around.</t>
  </si>
  <si>
    <t>2404 Pruett St</t>
  </si>
  <si>
    <t xml:space="preserve">2404 Pruett St, Austin, TX 78703 is a single family home that contains 2,022 sq ft and was built in 1947. It contains 5 bedrooms and 3 bathrooms. _x000D_
 _x000D_
The Zestimate for this house is $995,464. The Rent Zestimate for this home is $4,200/mo. </t>
  </si>
  <si>
    <t>8801 Ravello Pass</t>
  </si>
  <si>
    <t>Beautifully updated home with soft contemporary finishes and great curb appeal on a large corner lot with mature trees. Highly functional, flowing floor plan with high ceilings and lots of natural light. Peaceful, xeriscaped backyard, perfect for relaxing or entertaining. Conveniently located close to downtown and near lots of shopping options. Brand new windows installed in 2016, Google Fiber installed, and ready for those wanting to live in comfort and style near conveniences. Do not miss!!!</t>
  </si>
  <si>
    <t>5901 Rubicon Run</t>
  </si>
  <si>
    <t>Former Model Home for this adorable gated community in the heart of South Austin! Upgrades include:Real 5" Honey Wood floor, 42" Cabinets, Quartz Countertops, Stainless Steel Appliances, cutting edge technology, security, nest thermostat, lighting, landscaping, largest lot offered and on corner. No neighbor aside you, offers additional privacy. Visitor parking directly across from home makes in easy to host guests. HOA covers trash, lawn &amp; exterior maintenance.Close to HEB, Southpark Meadows, Restaurants!</t>
  </si>
  <si>
    <t>10520 Redmond Rd</t>
  </si>
  <si>
    <t xml:space="preserve">10520 Redmond Rd, Austin, TX 78739 is a single family home that contains 2,518 sq ft and was built in 1988. It contains 3 bedrooms and 3 bathrooms. _x000D_
 _x000D_
The Zestimate for this house is $547,454. The Rent Zestimate for this home is $2,400/mo. </t>
  </si>
  <si>
    <t>2402 Pruett St</t>
  </si>
  <si>
    <t xml:space="preserve">2402 Pruett St, Austin, TX 78703 is a single family home that contains 2,528 sq ft and was built in 2012. It contains 4 bedrooms and 4 bathrooms. _x000D_
 _x000D_
The Zestimate for this house is $1,584,824. The Rent Zestimate for this home is $6,478/mo. </t>
  </si>
  <si>
    <t>10815 Pinkney Ln</t>
  </si>
  <si>
    <t>Beautiful One Story Home, open floor plan w/endless natural light, 10' ceilings, nested in a cul-de-sac lot, private back yard retreat w/mature trees&amp; lovely patio, perfect for entertaining &amp;enjoying w/family &amp;friends.  Neighborhood features:Olympic size pool, splash pad, twisty slide, club house, hike&amp;bike trails, golf course, tennis courts&amp;much more!!! Blue Ribbon schools: Kiker Elem/Gorzycki MS/Bowie High. Home within 1 mile of greenbelt trails, shopping &amp; dining &amp;only a 20min drive to downtown Austin.</t>
  </si>
  <si>
    <t>8805 Ravello Pass</t>
  </si>
  <si>
    <t>Fully remodeled (March 2020) 2 story red brick traditional home with modern updates. 3 beds 2.5 bath with a huge game-room up and new vinyl wood looking floors throughout. Open kitchen with white quarts counters including a breakfast bar that flows into the living area. 1.1 miles away from S Mopac.</t>
  </si>
  <si>
    <t>2505 Enfield Rd APT 13</t>
  </si>
  <si>
    <t xml:space="preserve">2505 Enfield Rd APT 13, Austin, TX 78703 is a condo home that contains 1,937 sq ft and was built in 2008. It contains 2 bedrooms and 3 bathrooms. _x000D_
 _x000D_
The Zestimate for this house is $719,949. The Rent Zestimate for this home is $3,000/mo. </t>
  </si>
  <si>
    <t>5211 Saint Georges Grn</t>
  </si>
  <si>
    <t xml:space="preserve">5211 Saint Georges Grn, Austin, TX 78745 is a single family home that contains 1,008 sq ft and was built in 1967. It contains 3 bedrooms and 1 bathroom. _x000D_
 _x000D_
The Zestimate for this house is $342,080. The Rent Zestimate for this home is $1,700/mo. </t>
  </si>
  <si>
    <t>6209 Cannes Cir</t>
  </si>
  <si>
    <t xml:space="preserve">6209 Cannes Cir, Austin, TX 78745 is a single family home that contains 1,581 sq ft and was built in 1977. It contains 3 bedrooms and 2 bathrooms. _x000D_
 _x000D_
The Zestimate for this house is $382,729. The Rent Zestimate for this home is $1,950/mo. </t>
  </si>
  <si>
    <t>9200 Ridgewell Pl</t>
  </si>
  <si>
    <t>Lovely updated corner lot home for sale in popular Village at Western Oaks! NEW AC, DUCTWORK &amp; SODDED BACKYARD! Large, open kitchen/living combo w/ oversized breakfast bar. Master bedroom w/ large walk in closet &amp; half bath downstairs. Large 2nd living area, 3 bedrooms &amp; full bath upstairs. Room off the entry way perfect for an office or formal dining. Oversized laundry room, Covered back patio, &amp; appealing updates throughout. Move-in ready for new homeowners!</t>
  </si>
  <si>
    <t>11101 Cusseta Ln</t>
  </si>
  <si>
    <t xml:space="preserve">Former model home for DR Horton, _x000D_
Dramatic 2 storey entry, _x000D_
High 10’ ceilings, _x000D_
Dramatic arches and tray ceilings throughout the house, _x000D_
Custom Media room with 93 inch screen, _x000D_
High-end 18” tiles, hardwood and premium carpeting throughout the house,_x000D_
Hand-painted bathroom etches,_x000D_
Wood cabinets and custom showcase in living room,_x000D_
Premium stainless steel appliances in kitchen, with sub-zero refrigerator with custom wood panels,_x000D_
Beautifully landscaped with automatic sprinklers in front and backyard,_x000D_
Recessed / premium lighting,_x000D_
Beautiful wrought-iron stair railing,_x000D_
Plantation shutters,_x000D_
Premium lighting,_x000D_
_x000D_
Large master bedroom with beautiful master bathroom, including Jacuzzi tub and spacious walk-in closet,_x000D_
Large game room upstairs with built in cabinets, _x000D_
Built-in library with 4 large bookshelves and desk,_x000D_
4 BR with walk-in closets and custom extra storage in each,_x000D_
5th bedroom that can be used as an office,_x000D_
3 car garage with built-in storage shelves,_x000D_
Walk-in coat closet,_x000D_
Walk-in pantry,_x000D_
_x000D_
Intercom in every room and wired with Ethernet access in rooms,_x000D_
Alarm system – every door and window is secured,_x000D_
Terminix warranty for future protection - transferrable to buyer_x000D_
</t>
  </si>
  <si>
    <t>4621 Manchaca Rd</t>
  </si>
  <si>
    <t>Location! Location! Location! This 3/2 has tons of potential to be an amazing remodel. This is the lot to Hold on to!Lots of trees and flowers. Great spot for your future build or remodel!</t>
  </si>
  <si>
    <t>1709 Inverness Blvd</t>
  </si>
  <si>
    <t>Move-in, remodel, and/or expand. Lovely house in a nice quiet street in a small low traffic pocket of 78745. Efficient use of space and rare second (half) bath for this area. Nicely set back on the lot with great yard space front and back. Single car garage, laundry and storage shed. Updated paint, siding and insulation.</t>
  </si>
  <si>
    <t>5801 Sunny Vista Dr</t>
  </si>
  <si>
    <t>If you are NOT currently working with an agent please CALL OR TEXT: 512-773-0148 to schedule a viewing today!_x000D_
_x000D_
Live in the sought-after SW part of Austin near Circle C! Well cared for 3/2 in Villages at Western Oaks. Stellar schools, nearby walking trails and pool. Available Now! Sylvia Pena-Smith, Realtor. April Realty Services._x000D_
_x000D_
Neighborhood Description_x000D_
_x000D_
http://community.associawebsites.com/sites/VillageatWesternOaks/Pages/AcwDefault.aspx</t>
  </si>
  <si>
    <t>6413 Aden Ln</t>
  </si>
  <si>
    <t>Situated on a gorgeous lot with mature shade trees &amp; a large back yard overlooking the greenbelt, this home offers everything you want, need, or desire.The spacious master with access to the covered porch gives you the privacy &amp; comfort you need. A separate office space,  upstairs game room, recent kitchen update, fresh paint throughout, updated hardwood floors &amp; updated master bath w/ luxurious freestanding soaking tub are a few of the reasons this property is "Ready" Excellent schools. Great community. Walking/ jogging trails.</t>
  </si>
  <si>
    <t>4713 Walsall Loop</t>
  </si>
  <si>
    <t xml:space="preserve">4713 Walsall Loop, Austin, TX 78749 is a single family home that contains 1,661 sq ft and was built in 1999. It contains 3 bedrooms and 2 bathrooms. _x000D_
 _x000D_
The Zestimate for this house is $406,420. The Rent Zestimate for this home is $1,975/mo. </t>
  </si>
  <si>
    <t>1305 Meriden Ln</t>
  </si>
  <si>
    <t>This classic, contemporary home was designed by Dick Clark Architecture &amp; remodeled by Texas Construction Company. Situated on .33 acres, a honed Leuders limestone wall encloses the property + creates a private sanctuary. The open floorplan uses sliding door to integrate the indoor &amp; outdoor spaces. Expanses of glass are balanced w/wood tones of Sapele millwork &amp; paneling. Main house: four beds and four baths  Guest Apt: 1bed, 1bath, living area and kitchen.FEMA - Unknown Guest Accommodations: Yes Restrictions: Yes  Sprinkler Sys:Yes</t>
  </si>
  <si>
    <t>6417 Aden Ln</t>
  </si>
  <si>
    <t xml:space="preserve">6417 Aden Ln, Austin, TX 78739 is a single family home that contains 3,851 sq ft and was built in 1994. It contains 4 bedrooms and 4 bathrooms. _x000D_
 _x000D_
The Zestimate for this house is $721,700. The Rent Zestimate for this home is $3,150/mo. </t>
  </si>
  <si>
    <t>4717 Walsall Loop</t>
  </si>
  <si>
    <t>This beautiful 1 story home features an open, airy floor plan with 3 bedrooms, 2 baths, and study/flex room. Enjoy high vaulted ceilings, concrete floors, custom baseboards and trim throughout, an upgraded ecobee 3 smart thermostat, and finished out garage complete with recessed lighting in the walls and ceiling, custom shelving, and paint. This location can't be beat with only 11 miles to downtown, close to the Violet Crown Trail, and easy access to MoPac and all that Southwest Austin has to offer.</t>
  </si>
  <si>
    <t>2702 Coatbridge Dr</t>
  </si>
  <si>
    <t xml:space="preserve">2702 Coatbridge Dr, Austin, TX 78745 is a single family home that contains 1,198 sq ft and was built in 1971. It contains 3 bedrooms and 2 bathrooms. _x000D_
 _x000D_
The Zestimate for this house is $383,133. The Rent Zestimate for this home is $1,800/mo. </t>
  </si>
  <si>
    <t>4704 Clawson Rd</t>
  </si>
  <si>
    <t xml:space="preserve">4704 Clawson Rd, Austin, TX 78745 is a single family home that contains 912 sq ft and was built in 1959. It contains 3 bedrooms and 1 bathroom. _x000D_
 _x000D_
The Zestimate for this house is $433,384. The Rent Zestimate for this home is $1,873/mo. </t>
  </si>
  <si>
    <t>5600 Buffalo Pass</t>
  </si>
  <si>
    <t>MULTIPLE OFFERS: BEST AND FINAL BY 9/9 at 12PM. Corner lot home at Cherry Creek! This ready-to-move-in one story features a galley type kitchen with skylight and ample storage, breakfast area, and masonry fireplace. With the open-concept dining and living space, covered porch, and large wooded backyard, there is plenty of room for entertaining guests! Enjoy outdoor recreational activities in nearby parks and golf courses. Easy access to major local highways.</t>
  </si>
  <si>
    <t>4205 Alexandria Dr</t>
  </si>
  <si>
    <t>Wonderful Contemporary 3/2.5 home built in 2018 has a VERY bright and open floor plan with master down and 2 bedrooms and bath up.  Lots of Windows! Beautiful high end finishes! Quartz countertops, custom cabinets, designer lighting, hardwood floors, modern tile. Peaceful private backyard with covered patio, 8' horizontal cedar fence, professional landscaping and a scenic  open sky, tree-lined view! Phenomenal location in Maple Run! Minutes to HEB, Whole Foods, Violet Crown trail and Mopac. Upgraded appliances and huge garage!</t>
  </si>
  <si>
    <t>6425 Aden Ln</t>
  </si>
  <si>
    <t>Wow! More than a great deal, it's a STEAL! GREAT value in sought after Circle C! Gorgeous street! Highly upgraded! Backs to greenbelt! Gorgeous wood floors! Plantation style shutters! Crown molding!Beautiful kitchen w/views of trees &amp; greenbelt! Granite, stainless &amp; center island! Flexible 2nd living down. Stunning master bath remodel w/frameless walk-in shower!Master suite w/huge bonus sitting area! Huge deck overlooking large oak trees &amp; greenbelt! Fantastic game room! Executive style office down! Move in ready!</t>
  </si>
  <si>
    <t>9009 Ovalla Dr</t>
  </si>
  <si>
    <t>This home is tucked away in one of Austin's secret hideaways. Built by David Weekley Homes in South Austin's, quiet, Deer Haven. Inside you will find that the home is ideal for your family's needs with its open and roomy floorplan. And behind the home is a greenbelt which you will find deer grazing in from time to time. The yard is filled with large oak trees._x000D_
_x000D_
Contact Mike for more information - (217) 638-1346.</t>
  </si>
  <si>
    <t>2700 Coatbridge Dr</t>
  </si>
  <si>
    <t>Beautifully updated one-story home in popular Cherry Creek neighborhood located on bus route &amp; close to downtown!  Kitchen features replaced cabinetry, granite counters, backsplash, open shelving &amp; stainless appliances.  Bathroom updates include replaced cabinetry, counters, tub &amp; large, walk-in shower in master. Beautiful laminate hardwood floors throughout, replaced siding, &amp;  low-e double pane windows. Enjoy the large backyard &amp; treehouse w/slide &amp; paint to match the home! Excellent for entertaining!</t>
  </si>
  <si>
    <t>6429 Aden Ln</t>
  </si>
  <si>
    <t>This lovely brick home in a wooded neighborhood hugs your family with its perfectly proportioned spaces and its private, oak tree-covered, greenbelt setting.  Freshly painted surfaces of designer-selected soft neutrals and huge walls of windows looking out onto the secluded setting beyond create a serene backdrop to family activities.    A welcoming foyer with crisp, white cased openings is flanked by a living/study to the left and a lovely dining to the right.  The stairway with its warm, gray bannisters and white balusters leads upstairs and is open to the family room below. Straight through the entry the two-story central living area visually expands through 20 feet tall windows that are completely private with a dazzling view of trees and sky.  Warm wood floors run throughout the home and a gray tile fireplace is framed with a white cast stone surround.    Beautifully painted cabinets in a lovely neutral shade anchor a very large, airy kitchen that opens to a big breakfast area and the family room.  Friends and family will gather around the breakfast bar while creations (or re-heated take out) are dished out from the Jenn-Aire cooktop in the island.  The breakfast room is big enough for a sizeable table and is surrounded by windows, making it one of the most pleasant rooms in the home.    The first floor master enjoys the private, wooded view and the master bath is expansive, light and centered around a corner, deep oval jetted tub that invites a break in the day.  A separate shower and dual vanities provide convenience on a luxurious scale.  Plenty of planned storage is represented by a large master closet and a very big linen closet.    Individual privacy for kids of any age is found in four large bedrooms upstairs connected to two very spacious baths.  One of the bedrooms is large enough and has double doors so that it can function as a game room. The backyard is a kid's paradise with a great basketball goal and game court off a huge deck. A great setting for outdoor family activities.    With its perfectly planned communal and private areas, this home can envelop your family for years as it grows and connects with this amazing neighborhood.  Move here, grow your family here, take comfort here, love here.  It's family perfect.</t>
  </si>
  <si>
    <t>5951 Salcon Cliff Dr</t>
  </si>
  <si>
    <t>Welcome to this fresh contemporary farmhouse home, featuring a totally remodeled kitchen, with over $25,000 in upgrades.  Beautiful wood-style laminate flooring throughout the house (no carpet!). The main floor offers open-concept living + kitchen/dining, plus study/flex room off the foyer. Master bedroom + 2 bedrooms on the 2nd floor; all w/fabulous views of mature Live Oak trees. A large deck stretches across back of home overlooking xeriscape back yard. Easy access to local shops, restaurants, schools!</t>
  </si>
  <si>
    <t>6118 Ginita Ln</t>
  </si>
  <si>
    <t>Impeccably maintained single-story in Circle C Ranch. Great curb appeal with large beautiful oak trees &amp; mature landscaping. Private backyard with additional side yard &amp; garden. Inside is a floorplan with nice flow, &amp; many tall windows that provide natural light in every room. A very bright home with vaulted ceilings that extend to the Master Suite &amp; throughout most of the home. A front living room has a see-through gas fireplace to the main living room.  Two separate dining areas lined with walls of windows. The Kitchen opens to the main living room with walls of windows overlooking the backyard. These Anderson windows have electronic retractable shades. This home has so much storage! Many closets throughout. In law floorplan for privacy. An extra large Master Bath with room for seating &amp; equally large master closet. A linen closet &amp; built-in hamper in the Master Bath connects to the Laundry Room. Third bedroom can be an Office with wood floors, tall ceilings &amp; built-ins.</t>
  </si>
  <si>
    <t>1800 W 10th St</t>
  </si>
  <si>
    <t>Treehouse living in trendy and convenient Clarksville! Enjoy the outdoors from inside all year long. Natural light abounds in the open floor plan. Wrap around decks on three sides. Neighbors on only one side! Home was taken down to the studs in 2006, rebuilt and now carries a Three-Star City of Austin Green Building certification. Walk to nearby shopping and restaurants on West Lynn and the shaded splash pad at Baylor/Clarksville Park.</t>
  </si>
  <si>
    <t>6206 Cannes Cir</t>
  </si>
  <si>
    <t xml:space="preserve">6206 Cannes Cir, Austin, TX 78745 is a single family home that contains 1,504 sq ft and was built in 1977. It contains 3 bedrooms and 2 bathrooms. _x000D_
 _x000D_
The Zestimate for this house is $524,251. The Rent Zestimate for this home is $2,249/mo. </t>
  </si>
  <si>
    <t>4015 Alexandria Dr</t>
  </si>
  <si>
    <t xml:space="preserve">4015 Alexandria Dr, Austin, TX 78749 is a single family home that contains 1,220 sq ft and was built in 1984. It contains 3 bedrooms and 2 bathrooms. _x000D_
 _x000D_
The Zestimate for this house is $367,308. The Rent Zestimate for this home is $1,950/mo. </t>
  </si>
  <si>
    <t>2804 Cornish Cir</t>
  </si>
  <si>
    <t xml:space="preserve">2804 Cornish Cir, Austin, TX 78745 is a single family home that contains 1,496 sq ft and was built in 1977. It contains 3 bedrooms and 3 bathrooms. _x000D_
 _x000D_
The Zestimate for this house is $421,508. The Rent Zestimate for this home is $2,021/mo. </t>
  </si>
  <si>
    <t>11804 Rosario Cv</t>
  </si>
  <si>
    <t>This one-and-a-half story Abbeyville home is built on a cul-de-sac site and includes four bedrooms, three baths, entry, dining, breakfast nook, great room, study, utility room, game room, extended covered patio and a three-car garage.The gourmet kitchen is open to the nook and great room and features a center island, 42" upper cabinets, wood tile flooring, upgraded granite countertops, built in pot drawers and Energy Star stainless appliances including a 30" gas cooktop, venthood, single oven, microwave and dishwasher.The luxurious master suite features a bay window and high ceiling at the bedroom, dual raised vanities with granite top, separate shower and garden tub and an oversized walk-in closet.Interior touches include high ceilings, upgraded 8' interior doors at the first floor, 5" base trim, brushed nickel hardware and fixtures, extensive wood tile flooring and double wood divided light doors at the study.Exterior touches include dual floodlights at rear corners of the home, gas stub out at the covered patio, upgraded craftsman style entry door and white chopped stone masonry.Contact our Online Home Consultant, Christina Poehler, by email or phone (512) 506-4055 for more information or to schedule a tour of this home.</t>
  </si>
  <si>
    <t>5957 Salcon Cliff Dr</t>
  </si>
  <si>
    <t>Clean, Bright and Ready to Move-In! Polished wood floors downstairs, newly installed carpet throughout the upstairs. Beautifully updated Master &amp; secondary baths. Kitchen &amp; breakfast area opens to living with a view of the inviting backyard. Wonderful large trees along with a roof covered deck help shade the back deck making a great outdoor entertaining space.  Backyard borders a green space for ample privacy.  Desirable Texas Limestone exterior with a welcoming covered front porch.  Great neighborhood!!</t>
  </si>
  <si>
    <t>6825 Tanaqua Ln</t>
  </si>
  <si>
    <t>Move in ready! Designer updates throughout! Home features include hardwood floors, private study with built in shelving, soaring/vaulted ceilings, spacious sunroom, neutral paint throughout, custom tile fireplace, oversized master suite w/updated master bath&amp; expansive closet. Gourmet kitchen with granite counter tops, white cabinets, custom glass tile back splash, sleek stainless steel appliances &amp; wetbar with wine fridge &amp; rack. Private backyard with stone patio, large grassy area, lush landscaping.</t>
  </si>
  <si>
    <t>5805 Burnhill Dr</t>
  </si>
  <si>
    <t>A beautifully done remodel on one of the best streets available in south-central Austin. Very close to all major highways, tucked away in a highly coveted neighborhood in the booming 78745. Ride your bike to Central Market, Westgate movie theater, Juiceland, the farmers market, World Market, Black Swan Yoga, Sunset Valley, &amp; more. Downtown is 5 miles North and anything you desire within the beautiful South Austin culture, is just minutes away. Mature pecan tree in backyard. Keyless Bluetooth entry, Nest thermostat and more!</t>
  </si>
  <si>
    <t>1612 Wethersfield Rd</t>
  </si>
  <si>
    <t xml:space="preserve">1612 Wethersfield Rd, Austin, TX 78703 is a single family home that contains 1,885 sq ft and was built in 1936. It contains 3 bedrooms and 3 bathrooms. _x000D_
 _x000D_
The Zestimate for this house is $834,396. The Rent Zestimate for this home is $3,000/mo. </t>
  </si>
  <si>
    <t>8702 Coastal Dr</t>
  </si>
  <si>
    <t>Reduced for a quick close!  modern remodel in HOT Maple Run neighborhood. Open concept floorpan featuring a huge kitchen island with gorgeous Quartz countertops, beautiful tile flooring throughout the home, stainless steel appliances and a stunning gas/wood fireplace. The master bedroom features an ensuite bathroom with large walk in shower and double vanity. Freshly painted inside and out with modern colors make this home sparkle! Only 20 minutes to downtown.  Feeds to Bowie High.</t>
  </si>
  <si>
    <t>2406 W 9th St</t>
  </si>
  <si>
    <t>Fabulous Central Austin contemporary. Recent construction minutes to downtown. The sleek design allows for seamless flow perfect for indoor/outdoor living.  The open concept plan showcases a wall of glass overlooking an amazing outdoor living area featuring resort-style amenities that include a spacious pool, outdoor kitchen &amp; fireplace. The light-filled interior offers a private main level master suite, wine room, gourmet kitchen &amp; upstairs game room. Walk to neighborhood restaurants.</t>
  </si>
  <si>
    <t>2800 Cornish Cir</t>
  </si>
  <si>
    <t>Location, location, location! Darling one-story in highly desired South Austin/78745!  Fully renovated transitional home on a quiet cul-de-sac close to all the shopping and restaurants that make the Westgate area so popular! Open concept with designer touches throughout including gorgeous cabinetry, granite counters and stunning bamboo flooring. The expansive &amp; private backyard is ready for entertaining. Come see this super-cute remodel before it's gone! This one is a must see! 2019-12-16</t>
  </si>
  <si>
    <t>4103 Alexandria Dr</t>
  </si>
  <si>
    <t>Adorable single story 3 bedroom, 2 bathroom home in the highly desired Maple Run neighborhood! Tons of natural light and a quaint backyard with deck backs to privacy. Amazing location just minutes away from schools, Whole Foods, trails, parks and Lady Bird Wildflower Center.  Easy commute to downtown and quick access to Austin's music scene and all that makes Austin what it is.</t>
  </si>
  <si>
    <t>6305 Back Bay Ln</t>
  </si>
  <si>
    <t>Circle C Traditional Features: 3 Bedrooms, 2.5 baths, Kitchen w/ custom cabinets, under cabinet lighting, granite, SS appliances, opens to Family Room w/ fireplace &amp; views of back yard, Formal Living &amp; Dining, separate office down w/ glass french doors &amp; closet could be 4th bedroom, Family room up w/ built-ins, ginormous Master Suite w/ 2 walk-in closets, Master Spa with dbl vanity, garden tub, frame-less shower, mature trees shade large private yard w/ flagstone porch, great schools, amenities, &amp; more!</t>
  </si>
  <si>
    <t>1809 Niles Rd</t>
  </si>
  <si>
    <t xml:space="preserve">1809 Niles Rd, Austin, TX 78703 is a single family home that contains 1,146 sq ft and was built in 1959. It contains 3 bedrooms and 2 bathrooms. _x000D_
 _x000D_
The Zestimate for this house is $597,006. The Rent Zestimate for this home is $2,800/mo. </t>
  </si>
  <si>
    <t>4624 Walsall Loop</t>
  </si>
  <si>
    <t>WOW!!! UPGRADED HOME IN DESIRABLE SENDERA! HVAC REPLACED IN 2013 TO NEW PURON (INSIDE AND OUTSIDE UNITS). HIGHEND LAMINATE AND TILE FLOORS THROUGHOUT FIRST FLOOR! LAMINATE IN MASTER BEDROOM! REMODELED MASTER BATH-HUGE WALK IN SHOWER! NEW VANITIES IN ALL BATHROOMS! LARGE MASTER UP! GRANITE COUNTERS WITH NEW STAINLESS APPLIANCES! VAULTED CEILINGS! NEW LIGHT AND WATER FIXTURES THROUGHOUT! BEAUTIFUL LANDSCAPING! ENCLOSED SCREENED IN PATIO! RECENTLY PAINTED EXTERIOR PAINT!</t>
  </si>
  <si>
    <t>2803 Cornish Cir</t>
  </si>
  <si>
    <t>Updated &amp; ready for move in! This single story home has just been updated w/ recent paint, flooring &amp; countertops in the kitchen.  Located in an incredible location in highly sought after 78745 in South Austin. Just minutes to Central Market, Whole Foods, Costco, favorite Austin restaurants &amp; many other amenities. Also, just a quick 10-15 minute drive to downtown Austin! The open floor plan &amp; spacious rooms offer endless design opportunities. Huge, private backyard!</t>
  </si>
  <si>
    <t>11400 Bastian Cv</t>
  </si>
  <si>
    <t>Coveted Circle C 5br 4ba 4175 sq ft home on coveted cul de sac, 1/3 acre lot offers many possibilities, Slate, granite,new hrdwoods in huge Great Room w white stone soaring fireplace, huge center island open gourmet kitch. w/stainless appl. Form dr, office, private, lux. Master BR retreat w/huge custom closet! W/ 4BR Up a study area &amp; massive game rm, w/walk out attic space 4 storage , 2 full ba up exemplary schools!, close to shopping comm.pool, 20 min to downtown! Best Value in Circle C!</t>
  </si>
  <si>
    <t>1602 Leigh St</t>
  </si>
  <si>
    <t>Elegant and quality Newer Pemberton Heights home! Gorgeous interior finishes, beautiful custom staircase, Marble, Hardwood floors,high ceilings,large rooms, Built ins,great for entertaining,3 FP's, 2 utility rooms w/washer-dryers,vaulted &amp; coffered ceilings,  Master w/his/her bath, built ins, Crestron system, elevator, large gameroom w/kit, sep study. Lush yard,large trees w/lights,covered patio w/ FP, walled yard, room for pool. Close to UT, DT and many shops &amp; restaurants. Cornerstone architects design.</t>
  </si>
  <si>
    <t>8612 Coastal Dr</t>
  </si>
  <si>
    <t>Well maintained home perfectly located in beautiful South Austin.  Easy access to S. Mopac, shopping &amp; parks.  Open floor plan and large deck great for entertaining. Large master suite w/garden tub, double vanity and walk-in shower. Large bright living room with vaulted ceiling &amp; fireplace &amp; plantation shutters.  Storm doors, storage shed. Refrigerator, washer, dryer &amp; storage shed convey. Roof replaced 2016, windows replaced w/vinyl, low E, + additional updates.</t>
  </si>
  <si>
    <t>2805 Cornish Cir</t>
  </si>
  <si>
    <t xml:space="preserve">2805 Cornish Cir, Austin, TX 78745 is a single family home that contains 1,368 sq ft and was built in 1976. It contains 4 bedrooms and 2 bathrooms. _x000D_
 _x000D_
The Zestimate for this house is $466,978. The Rent Zestimate for this home is $2,195/mo. </t>
  </si>
  <si>
    <t>11221 Cap Stone Dr</t>
  </si>
  <si>
    <t>Welcome to Circle C Ranch. One of Austin's most coveted neighborhoods featuring multiple HOA pools, community centers, playgrounds &amp; more. Natural running trails &amp; green spaces abound. This lovely home is blocks from Clayton Elem &amp; Community Centers/Pools. See yourself relaxing in the amazing pool/spa beneath the trees in a backyard created for entertaining family &amp; friends. Master bed on main level w/ 3 oversized bdrms up. Formal office &amp; dining down. Large loft space up perfectly situated for projector.</t>
  </si>
  <si>
    <t>2003 Woodmont Ave</t>
  </si>
  <si>
    <t>Stunning Westfield home nestled on a cozy corner lot with a guest house or Air BnB opportunity! This home was rebuilt from the studs in 2009 &amp; has some amazing features; adorable front porch-perfect, open concept layout, lots of natural light, fully upgraded kitchen with a built-in desk, stainless appliances &amp; endless cabinet space. Resort-like master suite &amp; luxurious bath! Well-sized secondary bedrooms &amp; handsome 2nd bath. Fabulous backyard w/ mature trees, large deck for entertaining!</t>
  </si>
  <si>
    <t>5800 Lomita Verde Cir</t>
  </si>
  <si>
    <t>Beautiful home on quiet street in desirable Western Oaks! Dramatic ceilings with inviting living space - ample room for entertaining. Bedrooms and loft space located on 2nd story - no carpet! Private backyard framed by mature trees - playscape and playhouse can be negotiated. Convenient to many amenities. Roof and Partial Fence to be replaced in September. See list of improvements for more details. Text both agents for appointment. Please submit COVID form in docs. List Agent 2 is one of the owners.FEMA - Unknown Restrictions: Yes</t>
  </si>
  <si>
    <t>5104 Plumas Ln</t>
  </si>
  <si>
    <t xml:space="preserve">5104 Plumas Ln, Austin, TX 78745 is a single family home that contains 1,368 sq ft and was built in 1961. It contains 3 bedrooms and 2 bathrooms. _x000D_
 _x000D_
The Zestimate for this house is $416,241. The Rent Zestimate for this home is $2,300/mo. </t>
  </si>
  <si>
    <t>6547 Needham Ln</t>
  </si>
  <si>
    <t>Large home ready for move in. Spacious floor plan, formal living, formal dining; master down, game room up, detached garage with work area and storage, full sprinkler, new roof in 2008; recent microwave, dishwasher, garbage disposal, water heater.</t>
  </si>
  <si>
    <t>14 Niles Rd</t>
  </si>
  <si>
    <t xml:space="preserve">14 Niles Rd, Austin, TX 78703 is a single family home that contains 4,381 sq ft and was built in 1940. It contains 4 bedrooms and 6 bathrooms. _x000D_
 _x000D_
The Zestimate for this house is $2,481,959. The Rent Zestimate for this home is $9,447/mo. </t>
  </si>
  <si>
    <t>5804 Lomita Verde Cir</t>
  </si>
  <si>
    <t>Highly sought after single level floor plan located on a tucked-away gem of a street. Circle street with very limited traffic in a coveted pocket of Village at Western Oaks. 15 minutes to downtown. This charmer boasts unique features like 10 ft ceilings, glass skylight over the kitchen, and open living concept. Ultra-private backyard with a thick oak canopy, zen garden, and water feature. Sprinkler system. 2018 roof. Google Fiber. Bike to Alamo Draft House, Escarpment Village, and Dick Nichols Pool. Walking distance to trails. Bike to Alamo Draft House, Escarpment Village, and Dick Nichols Pool. Zoned to Mills, Gorzycki, and Bowie. This is one of the fastest-selling floor plans in the community. Schedule a private showing today.</t>
  </si>
  <si>
    <t>5405 Hunters Gln</t>
  </si>
  <si>
    <t>Totally renovated move-in ready 4 bedroom, 2 bath home in the highly desirable 78745. Only 5 miles from downtown. Beautiful back covered porch, Large fenced backyard. Open concept main living areas dining room with brushed brass dining fixture and kitchen with open breakfast bar, brand new stainless steal appliances, soft shut cabinets, . Designer touches throughout home including upscale tile master bathroom. Large fireplace, no carpet and 2 car garage. This will go fast!</t>
  </si>
  <si>
    <t>2417 Hartford Rd</t>
  </si>
  <si>
    <t xml:space="preserve">This luxury estate sits atop a .41 acre lot in historic Pemberton Heights, 78703, one of the most iconic neighborhoods of old Austin. As you approach the estate, Cape Cod lighting flanks the front door that sits just under a beautiful copper awning. This magnificent estate features original hardwood floors throughout and high ceilings accompanied by beautiful crown molding._x000D_
_x000D_
Downstairs, you will find the den, formal dining, kitchen, and office with a full bathroom. A sitting area and fireplace greet you as you enter the Master suite, also located on the first level of the estate._x000D_
_x000D_
The second floor includes three secondary bedrooms and a loft. You’ll find great views of West Austin from one secondary room balcony. The loft is adorned with old-architecture- feel built-in bookcases_x000D_
</t>
  </si>
  <si>
    <t>11002 Needham Ct</t>
  </si>
  <si>
    <t>Traditional red brick 2-story gem w/ TONS of upgrades in cul-de-sac of highly desirable Circle C. The renovated open kitchen offers quartz countertops, new cabinets, new stainless steel Kitchen-Aid appliances, and breakfast bar. Tile wood-look flooring added throughout the entire downstairs. Spacious bedrooms &amp; oversized walk-in master closet/dressing-room of your dreams! Plus bonus room upstairs to enjoy. See attached list for full upgrade details! Amazing mature trees in front and back w/ covered deck.</t>
  </si>
  <si>
    <t>6400 Blarwood Dr</t>
  </si>
  <si>
    <t>Totally renovated move-in ready 4 bedroom, 2 bath home with screened in porch and fenced in yard. Open concept main living areas feature 2 living areas and kitchen with oversized eat-in island. Designer touches throughout home including custom tile wall that frames the modern electric fireplace, brushed brass dining fixture and matte black hardware and faucets throughout the home. The flooring is waterproof luxury vinyl.</t>
  </si>
  <si>
    <t>9208 Walsall Cv</t>
  </si>
  <si>
    <t>Great cul-de-sac home on a quiet street in southwest Austin. Only owners who have taken great care of the house. Kitchen opens into family room. All tile and laminate flooring throughout (no carpeting). Sprinkler system, covered patio, beautiful trees, and curb appeal.  Refrigerator, washer, dryer included. Community park and pool with quick access to Mopac. Beautiful family home in great condition!</t>
  </si>
  <si>
    <t>409 Vale St</t>
  </si>
  <si>
    <t xml:space="preserve">409 Vale St, Austin, TX 78746 is a single family home that contains 4,937 sq ft and was built in 2004. It contains 5 bedrooms and 4 bathrooms. _x000D_
 _x000D_
The Zestimate for this house is $2,618,206. The Rent Zestimate for this home is $10,966/mo. </t>
  </si>
  <si>
    <t>2502 Aldford Dr</t>
  </si>
  <si>
    <t>Stunning updated home in quiet neighborhood featuring spacious open floor plan w/ vaulted ceiling, hardwood floors &amp; fantastic lighting throughout, beautiful kitchen w/ large pantry, game room, Google Fiber, and spacious backyard w/ patio, perfect for relaxing or for entertaining guests. Incredible location, close to airport, easy access to 290 &amp; Mopac, lots of local shopping &amp; restaurants, and just ~20 minutes to tons of great downtown locations.</t>
  </si>
  <si>
    <t>11400 Lafitte Ln</t>
  </si>
  <si>
    <t>Truly a must see! Private LOT on .33 acre in cul-de-sac! Too many upgrades to mention! Home features include soaring ceilings, tons of natural light, travertine floors, quartz counters in all baths, open floorplan, crown molding, shutters, BONUS media room w/office nook, NEW ROOF 6/19, expansive attic storage, radian barrier insulation, office/study, spacious master w/huge walk in closet. Gourmet kitchen w/class E granite&amp;maple cabinets. Backyard oasis w/sparkling pool, mature trees&amp; large grassy area</t>
  </si>
  <si>
    <t>11006 Needham Ct</t>
  </si>
  <si>
    <t>This Circle C gem has been lovingly maintained and is flooded with natural light.  One of the most sought out neighborhoods in Austin with top schools, great amenities, and easy access to shopping.  Enjoy the beautiful Austin sun from the backyard pool and spa.  Multiple waterfall features and surrounding trees make for a serene environment.  All windows replaced w/ energy efficient double pane double hung windows.  Attic is fully enclosed and double insulated with plenty of storage.</t>
  </si>
  <si>
    <t>5807 Burrough Dr</t>
  </si>
  <si>
    <t xml:space="preserve">5807 Burrough Dr, Austin, TX 78745 is a single family home that contains 1,986 sq ft and was built in 1972. It contains 4 bedrooms and 2 bathrooms. _x000D_
 _x000D_
The Zestimate for this house is $496,629. The Rent Zestimate for this home is $2,400/mo. </t>
  </si>
  <si>
    <t>2702 Enfield Rd</t>
  </si>
  <si>
    <t>Sitting on a shaded double lot in the heart of Tarrytown, this charming English cottage is the perfect blend of modern updates and authentic Austin design. Screened-in outdoor living with vaulted ceiling, gas fireplace, and beautiful stone hearth. Manicured grounds feature mature heirloom trees, stone walkways, lush landscaping, and double carport parking. The interiors include hardwood floors, seagrass carpet, french doors, arched openings, custom shades, and designer wallpaper. Kitchen complete with Viking range/vent hood, stainless appliances, butcher block island and natural stone counters. Conveys with a full set of plans for a 1070 sqft master suite addition over existing carport. 2 fireplaces, 2 living spaces, circle drive, and double carport for easy access.</t>
  </si>
  <si>
    <t>5901 Burrough Dr</t>
  </si>
  <si>
    <t>Gorgeous well lit home with heritage oak in front and covered front patio next to calming koi pond.  Backyard creek view with coral honeysuckle off of the newly refurbished deck.  Recent interior / exterior paint, ceiling fans, and fence means the home is move in ready.  Excellent floor plan with 2 generous living areas and built in bookcases.  Walking distance to Cherry Creek Community Gardens and Williamson Creek Trails. Washer, dryer, refrigerators are negotiable.</t>
  </si>
  <si>
    <t>7429 Brecourt Manor Way</t>
  </si>
  <si>
    <t>You must see this location!  Gated community inside coveted Circle C neighborhood. Side yard overlooks a gorgeous green park area which feels like an extension of your own yard.  No neighbors in front or behind.  Walk to Clayton Elementary and community pool. Bright, open floor plan. Three bedrooms PLUS dedicated office and additional flex room. Upgrades include extra insulation on exterior walls facing LaCrosse, insulated windows, crown molding, wood floors, landscaping and landscape lighting. The huge wrap around covered porch is the perfect place for morning coffee or dinners. Recent paint throughout. 2 HOAs: Enclave at Circle C (Dues are $450 per quarter) and Circle C HOA ($337 biannually)</t>
  </si>
  <si>
    <t>9101 Meacham Way</t>
  </si>
  <si>
    <t xml:space="preserve">9101 Meacham Way, Austin, TX 78749 is a single family home that contains 2,058 sq ft and was built in 2000. It contains 3 bedrooms and 3 bathrooms. _x000D_
 _x000D_
The Zestimate for this house is $491,323. The Rent Zestimate for this home is $2,400/mo. </t>
  </si>
  <si>
    <t>2701 Bonnie Rd</t>
  </si>
  <si>
    <t>ABSOLUTELY ADORABLE*EXPANDED/REMODELED/UPDATED TARRYTOWN COTTAGE*QUAINT ONE STORY*OPEN LIVING-DINING*OVERSIZED ENTERTAINER'S KITCHEN*COMMERCIAL RANGE AND FRIDGE*GIANT BUTCHER BLOCK ISLAND* CUSTOM CABINETS AND SOAPSTONE COUNTERS*UPDATED BATHS WITH CARRERA MARBLE*HARDWOOD FLOORS THRU-OUT*DESK/STUDY NOOK*TANKLESS WATER HEATER*METAL ROOF*RECENT SYSTEMS*FLAT YRD WITH PLAY SPACE*BACK YARD ENTERTAINING AREA, HERB GARDEN, OUTDR SHOWER*PLUMBED FOR OUTDOOR KITCHN*2 CAR GARAGE*CASIS ELEM/OHENRY JR/AUSTIN HI*A-MUST-SEE*</t>
  </si>
  <si>
    <t>11005 Marden Ln</t>
  </si>
  <si>
    <t>Located on nearly 1/3 of an acre, on one of the quietest streets in coveted Circle C, this home has been remodeled from nearly head to toe including a total renovation of the kitchen. The main floor master bedroom features an enviable walk-in-closet and a large bathroom. The living area features an expansive, open floor plan with abundant natural light which flows into the private, heavily treed back yard.</t>
  </si>
  <si>
    <t>9205 Walsall Cv</t>
  </si>
  <si>
    <t>Charming 1 story with updates, situated on a cul-de-sac &amp; ready for move-in~The bright &amp; functional floor plan provides space to relax or entertain~Updates include easy to maintain bamboo floors; no carpet, roof, water heater, energy efficient/noise reduction windows, added insulation &amp; more; available list~You'll love the private yard with many fruit trees plus the the close proximity to downtown, hike &amp; bike trail, numerous retail development, great schools &amp; all this wonderful community offers.</t>
  </si>
  <si>
    <t>1513 Elton Ln</t>
  </si>
  <si>
    <t>Beautiful, newly renovated house with an unbeatable location, just 5 minutes from Downtown Austin, nestled in a residential neighborhood. About the house: This stunning 4 Bedroom/2.5 Bath home features ample natural light, high ceilings, builtin shelving, and an open layout. Rooms are fixed with recessed lighting and fans (in addition to AC of course). Master bedroom includes a newly updated master bath en-suite, as well a stunning newly renovated (2019) balcony (equipped with string lights). Home comes with modern appliances, gas stove, smart home features (voice-activated lights, smart locks, smart thermostat, etc). High-speed wifi included in the price. Tenant responsible for everything else (electric, gas, water, trash, garden etc). About the neighborhood: This unique location offers the comfort of residential living with the convenient proximity to downtown Austin (5 minutes). The safe, quiet neighborhood is steps away from a park, Lions Municipal Golf Course ( 1mi) as well as the Austin Greenbelt (hiking trail). Other conveniences include grocery stores (Randall's is 1mi, and Whole Foods/Trader Joe's are 2mi), Casis Elementary School and O Henry Middle School (both 1mi), and coffee shop overlooking Lake Austin (Mozart's Coffee Roasters (1mi). Downtown Austin is 5 minutes (2mi away), creating an easy commute into the heart of the city. Backyard: Low maintenance backyard includes a covered patio area (with fan), outdoor seating, patio set, patio umbrella, outdoor heaters, and string lights -- perfect for enjoying beautiful Austin evenings. The fenced backyard is perfect for pets. Parking and Storage: 2 car garage (a rare find in central Austin), including shelving for storage. Each bedroom features a walk-in closet. Hallway closets (2) offer more storage in addition to a kitchen pantry and dedicated laundry room. Washer, dryer, dishwasher, garbage disposal, refrigerator, gas stove, microwave included._x000D_
_x000D_
High speed wifi included in the price. Tenant responsible for everything else (electric, gas, water, trash, garden etc</t>
  </si>
  <si>
    <t>6532 Aden Ln</t>
  </si>
  <si>
    <t>Spacious and updated 4 bedrooms/3.5 bathrooms home offering downstairs master suite and updated master bathroom.  Custom Plantation Shutters, gleaming hardwoods, custom  oak cabinets and bookshelves, and expanded back patio with flagstone and arbor. All bedrooms offer walk-in closets plus a bonus 14' x 8' storage closet upstairs. Beautiful Koi Pond with two waterfalls.  Meticulously maintained by the original owner. Circle C offers countless amenities!  Owner welcomes 60 +/- day lease back.</t>
  </si>
  <si>
    <t>5703 Pecanwood Ln</t>
  </si>
  <si>
    <t>Charming home with great curb appeal. Double masters! One master down, one master Up. Move-in ready. Hardwoods. Crown molding throughout. Great kitchen with beautiful stone island. Dramatic 2-story entry. Roof, paint, carpet &amp; French doors in 2017. Sprinkler in 2015. Two water heaters. Walk in closets in 3 bedrooms. Open floor plan with excellent natural light. Private backyard with flagstone patio, pergola and large trees.</t>
  </si>
  <si>
    <t>1508 Homespun Rd</t>
  </si>
  <si>
    <t>Welcome to one of the best locations in the Heart of South Austin! This modern, gated community is less than 6 miles to Downtown and less than 3 miles to MoPac. Premium upgrades, showcased in model. Artfully crafted with sophisticated finishes like 42'' Cabinets, Quartz counters, chef prep island, Stainless Appliances, 5" Wood floors, and cutting-edge Technology package. Attractive, inviting low maintenance yard. It's been professionally decorated, we think you'll love it!</t>
  </si>
  <si>
    <t>4504 Frontier Trl</t>
  </si>
  <si>
    <t xml:space="preserve">4504 Frontier Trl, Austin, TX 78745 is a single family home that contains 1,495 sq ft and was built in 1961. It contains 2 bedrooms and 2 bathrooms. _x000D_
 _x000D_
The Zestimate for this house is $549,353. The Rent Zestimate for this home is $2,500/mo. </t>
  </si>
  <si>
    <t>6542 Needham Ln</t>
  </si>
  <si>
    <t>Complete remodel from top to bottom! Open plan w/ 4 living spaces, including a private office, large bonus room up that could be 5th bed &amp; formal living. New wood floors, carpet, fixtures, hardware, paint, windows, siding &amp; fresh landscaping. Kitchen &amp; baths remodeled w/ white granite, brand new stainless steel appliances, seamless glass shower &amp; more. No detail left untouched. Roof, skylights &amp; HVAC replaced within last 5 years. Walkable to community pool &amp; Kiker Elementary!</t>
  </si>
  <si>
    <t>5856 Lomita Verde Cir</t>
  </si>
  <si>
    <t>Clean, well maintained home in popular Village at Western Oaks.  Easy access to Mopac as well as Escarpment Village shopping center with HEB grocery store, restaurants and shops.  The home has 4 bedrooms with the master down stairs, game room and 3 bedrooms upstairs making it the perfect family retreat.  Large corner lot with plenty of trees for shade in the summer.  New interior paint and flooring, AC system is approximately 5 years old. Exemplary Elementary School is within walking distance.</t>
  </si>
  <si>
    <t>2414 Aldford Dr</t>
  </si>
  <si>
    <t>Highly desired Cherry Creek, close to Westgate Shopping, an 8 Mile commute to Downtown.Walkable to elementary, and park. Private backyard great for entertaining with no home behind. Many upgrades including HVAC, Sprinkler System, and No popcorn ceilings. There are also updates made to the kitchen and bathrooms such as stone countertops, sinks, faucets, and backsplash. Cozy living room with fireplace, vaulted ceiling, and French doors that open to the covered patio! Don't miss A/C office space in Garage</t>
  </si>
  <si>
    <t>8916 Tiombe Bnd</t>
  </si>
  <si>
    <t xml:space="preserve">8916 Tiombe Bnd, Austin, TX 78749 is a single family home that contains 2,261 sq ft and was built in 2001. It contains 4 bedrooms and 3 bathrooms. _x000D_
 _x000D_
The Zestimate for this house is $510,292. The Rent Zestimate for this home is $2,695/mo. </t>
  </si>
  <si>
    <t>11124 Blissfield Cv</t>
  </si>
  <si>
    <t>Gorgeous Mixed Rock, Highly Upgraded! 16 Tile, Silestone Kitchen, Stainless,HUGE Isle, HUGE Master, Jetted Tub, Big shower. Covd. Patio, Wired 4 Stereo. Super-Green, Lush Lot with Towering Elms-n-Oaks. Perfect Swimming Pool w/Slide and 6-man Jetted tub. Party? Listing agent and office: Keller Williams, Realty.</t>
  </si>
  <si>
    <t>2903 Bonnie Rd</t>
  </si>
  <si>
    <t xml:space="preserve">2903 Bonnie Rd, Austin, TX 78703 is a single family home that contains 2,182 sq ft and was built in 1948. It contains 4 bedrooms and 3 bathrooms. _x000D_
 _x000D_
The Zestimate for this house is $1,151,091. The Rent Zestimate for this home is $4,880/mo. </t>
  </si>
  <si>
    <t>4617 Hoffman Dr</t>
  </si>
  <si>
    <t>Beautiful, light &amp; bright in desirable Sendera.  Google Fiber-ready.    ½ mile from MoPac. Custom front door leads to  open-concept living/dining area. Silestone countertops- tile backsplash-stainless sink- instant hot water -  movable center island.   Brand new stainless steel  dishwasher/ convection gas stove/oven &amp; new vent-hood.   Kenmore fridge/washer/dryer  convey.  Picture perfect &amp; MOVE IN READY. Fresh interior paint, new carpet 2018, complete new roof 2018,  generous walk-in closets, &amp; Tiffany-style lights. Upstairs loft can be family room, home office, playroom, or any combination.  Bathrooms feature Silestone counters -Master with separate bath/ shower. You'll love the professionally-xeriscaped  yard.  LOW MAINTENANCE. Huge patio surrounded by park-like setting.   Save energy with solar screens, radiant barrier, unique ceiling fans, and extra thick insulation in attic. Veloway, jogging trails,  CVS, medical, shopping, food, Alamo Draft House nearby with easy downtown access.</t>
  </si>
  <si>
    <t>10503 Orourk Ln</t>
  </si>
  <si>
    <t>Welcome home! Gorgeous Circle C remodel with interior brick fireplace, gourmet kitchen with wine fridge and butlerâs pantry. Enclosed office with potential for second enclosed office. All bedrooms upstairs with spa-like master bath with soaking tub and large bonus/game room. Lots of closet space and storage. Enjoy coffee on the large deck overlooking the expansive park-like backyard on cul-de-sac lot. Over $80,000 of updates including windows, exterior siding and gutters. Pool and Kiker Elementary nearby.Restrictions: Yes  Sprinkler Sys:Yes</t>
  </si>
  <si>
    <t>3207 Bonnie Rd</t>
  </si>
  <si>
    <t>Tarrytown diamond in the rough ready for remodel or rebuild! Old Austin charm taken down to the studs on beautiful corner lot with soaring oak trees. Abundant square footage (grandfathered over current FAR limits) with tons of potential, room for pool, alley access, etc. Minutes from DT, excellent schools, &amp; walking distance to Lake Austin! **Sold as is, buyer to verify all information/possibilities**Guest Accommodations: Yes  Sprinkler Sys:Yes</t>
  </si>
  <si>
    <t>2502 Coatbridge Dr</t>
  </si>
  <si>
    <t>This is it! Rare find in Hot 78745! A stylishly designed and beautifully renovated 3bedroom/2bath home with a huge backyard. Enjoy the thoughtfully placed breakfast nook while enjoying your morning coffee &amp; sifting through emails or step outside onto your covered patio and enjoy of the peace and quiet of the desirable Cherry Creek Neighborhood. Plenty of parking&amp;storage in the full 2-Car Garage. Great Mother in-law floor plan. Close to: Central Market, Sprouts, South Lamar and much more! Hurry!</t>
  </si>
  <si>
    <t>11317 Aden Ct</t>
  </si>
  <si>
    <t>Quiet cul-de-sac lot in Circle C Ranch with majestic oak trees and large deck in backyard. Home lives as a one-story mother-in-law plan with primary bedroom having a stairway leading to two flex rooms that can be used for a home office, workout, nursery, home school, crafts or playroom--endless possibilities! The two flex rooms can also be accessed through a separate entrance that leads to the back yard. Hardwood and tile throughout with exception of one bedroom and flex room. Fresh exterior and interior paint 2020. Roof replaced Nov. 2019. Plantation shutters. Thibaut wallpaper. Google Fiber available. Enjoy the neighborhood pools, and miles of hike and bike trails. Close proximity to shopping, restaurants as well as easy access to Loop 1, HWY 45, 290 and 71.</t>
  </si>
  <si>
    <t>4629 Hoffman Dr</t>
  </si>
  <si>
    <t xml:space="preserve">Beautiful large oak trees invite you to this Sendera gem just blocks away from shopping and convenient to excellent area schools!  Double doors lead you into the master suite complete with double vanity, garden tub, separate shower and a walk-in closet.  17" ceramic tile in kitchen and baths, brand new carpet upstairs and laminate flooring down.  Huge walk-in pantry!  </t>
  </si>
  <si>
    <t>1615 Northumberland Rd</t>
  </si>
  <si>
    <t>This elegant Old Enfield home opens onto nearly half an acre of mature oak trees and beautiful landscaping providing for a sense of privacy that is difficult to duplicate in this sought after neighborhood. This 2002 Design Remodel Excellence ASID award winning home boasts an open floor plan for indoor/outdoor living with an abundance of natural light-filled spaces.  Beautiful transitional style complements each amply sized bedroom with generous double master closets and two master offices. The home includes climate-controlled storage space, two cedar closets and a silver closet. Just five minutes to downtown and located in the Austin Independent School district, this property is an exceptional value for those who appreciate excellent quality, landmark location and lovely outdoor living.</t>
  </si>
  <si>
    <t>2902 Bushnell Dr</t>
  </si>
  <si>
    <t xml:space="preserve">2902 Bushnell Dr, Austin, TX 78745 is a single family home that contains 1,511 sq ft and was built in 1978. It contains 3 bedrooms and 2 bathrooms. _x000D_
 _x000D_
The Zestimate for this house is $430,906. The Rent Zestimate for this home is $2,200/mo. </t>
  </si>
  <si>
    <t>11800 Quintana Cv</t>
  </si>
  <si>
    <t xml:space="preserve">11800 Quintana Cv, Austin, TX 78739 is a single family home that contains 1,967 sq ft and was built in 2013. It contains 4 bedrooms and 3 bathrooms. _x000D_
 _x000D_
The Zestimate for this house is $555,231. The Rent Zestimate for this home is $2,700/mo. </t>
  </si>
  <si>
    <t>8712 Barrow Glen Loop</t>
  </si>
  <si>
    <t>4 bedroom home situated on a heavily treed cul-de-sac lot in Sendera. Bedroom and full bath downstairs is great for guests or the office. Nice shady backyard with pea patch gardens. Incredibly convenient location and this home features a ton of recent updates including, updated Counter tops and under-mount sinks in the kitchen and all bathrooms. HVAC &amp; Garage door replaced 2019</t>
  </si>
  <si>
    <t>1405 Hartford Rd APT 202</t>
  </si>
  <si>
    <t>Old West Austin Efficiency. Close to metro/UT lines, downtown, Pease Park.. as well as a number of hip &amp; trendy areas off West Lynn &amp; Enfield.  Appliances included. HOA replaced siding a few years ago. HVAC replaced in 2017 and recently serviced. Service warranty is transferable to new owner (see Seller's Disclosure). Spectrum internet/cable wired. ECAD, As-is, seller's &amp; other disclosures available upon request.</t>
  </si>
  <si>
    <t>1222 Radam Cir</t>
  </si>
  <si>
    <t xml:space="preserve">1222 Radam Cir, Austin, TX 78745 is a single family home that contains 1,756 sq ft and was built in 1972. It contains 4 bedrooms and 2 bathrooms. _x000D_
 _x000D_
The Zestimate for this house is $491,002. The Rent Zestimate for this home is $2,395/mo. </t>
  </si>
  <si>
    <t>11116 Marden Ln</t>
  </si>
  <si>
    <t>Spacious, adorable, move-in ready home on a quiet street in Circle C! Gorgeous mahogany floors throughout the downstairs. The perfect living room with amazing natural light and cozy tile fireplace. Gourmet kitchen with double ovens and gas cooktop. Master suite and office/4th bedroom w/ full bath downstairs, with huge flex space and two bedrooms upstairs. Front yard has great curb appeal and huge oaks. Back yard features a beautiful covered deck with built-in seating, perfect place for a barbecue!</t>
  </si>
  <si>
    <t>8701 Verona Trl</t>
  </si>
  <si>
    <t xml:space="preserve">8701 Verona Trl, Austin, TX 78749 is a single family home that contains 1,974 sq ft and was built in 1986. It contains 3 bedrooms and 3 bathrooms. _x000D_
 _x000D_
The Zestimate for this house is $486,748. The Rent Zestimate for this home is $2,250/mo. </t>
  </si>
  <si>
    <t>603 Upson St #A</t>
  </si>
  <si>
    <t>Wow! You can't beat this fantastic, walkable location. Luxury Deep Eddy condo with 3 large bedrooms, 3 baths, &amp; multiple balconies nestled in the treetops. The interiors feature high ceilings, solid wood floors, &amp; an open kitchen layout with beautiful granite countertops and high-end appliances including a gas Jenn-Air range. The 2 car tandem garage features a bonus storage room with a sink &amp; plumbed for a 4th bathroom option. Built in 2002, this home has been lovingly maintained by its original owners.</t>
  </si>
  <si>
    <t>2901 Headly Dr</t>
  </si>
  <si>
    <t>Location, location, highlights this nicely updated home off Westgate near Central Market, Sunset Valley shops and short walk to Starbucks! Interior features include a fireplace, breakfast &amp; formal dining, remodeled master &amp; custom bath, kitchen with granite/stone counters plus built-in oven &amp; cook top, stainless appliances, updated 2nd bath, and wood/tile/carpeted floors. The property offers nearly 1/4 acre, corner lot, spacious backyard, privacy fence, garage, covered patio, mature trees and a METAL roof! Sellers will consider all reasonable offers and deco or closing cost allowance.</t>
  </si>
  <si>
    <t>10601 Ames Ln</t>
  </si>
  <si>
    <t xml:space="preserve">Gorgeous single-family home features 3 bedrooms, 2 bathrooms, 1,973 sqft living space. List Price: $329,900!_x000D_
</t>
  </si>
  <si>
    <t>1604 Palma Plz</t>
  </si>
  <si>
    <t>5 Star Energy rated home is spacious and bright. Open living, kitchen, dining with lots of natural light. Upstairs master suite with huge walk-in closet as well as two additional bedrooms and one bathroom. A fourth bedroom/study located downstairs. Simple and elegant design with low maintenance landscaping.  Perfect lock and leave downtown alternative. Walk to Jeffreys, Josephine House, Galaxy Cafe and Cafe Medici. Close proximity to downtown, capitol complex and UT.</t>
  </si>
  <si>
    <t>1807 Saint Albans Blvd</t>
  </si>
  <si>
    <t xml:space="preserve">1807 Saint Albans Blvd, Austin, TX 78745 is a single family home that contains 2,295 sq ft and was built in 1964. It contains 4 bedrooms and 3 bathrooms. _x000D_
 _x000D_
The Zestimate for this house is $495,989. The Rent Zestimate for this home is $2,435/mo. </t>
  </si>
  <si>
    <t>11309 Georgian Oaks Dr</t>
  </si>
  <si>
    <t>A MUST SEE! Short walking distance to Clayton Elementary &amp; CCR POOL! Home features include hardwood floors, BONUS office, multiple living areas, soaring ceilings, tons of windows &amp; natural light, crown molding &amp; spacious bedrooms. Gourmet kitchen with granite countertops, sleek stainless appliances, tons of counter &amp; storage space. Oversized master suite with wall of windows, expansive closet, master bath with dual vanities, large shower &amp; separate tub. PRIVATE Backyard with covered patio, mature trees</t>
  </si>
  <si>
    <t>1404 Casa Dr</t>
  </si>
  <si>
    <t>Gorgeous stand alone condo in South Austin, only 15 minutes to downtown! Lots of natural light with high ceilings and large windows. No wasted space with a kitchen pantry, washer/dryer room, half bath on the main, his/her closets in the master, and a walk-in master closet. Open concept kitchen/living area with granite counters, kitchen island, and an eat in nook. Wood floors, frameless glass showers, and modern backsplashes make this home transitional for any style! HOA maintains front and back yard. Google fiber available!</t>
  </si>
  <si>
    <t>8708 Barrow Glen Loop</t>
  </si>
  <si>
    <t>Welcome to 8708 Barrow Glen Loop ~ this stunning home is located in the highly sought after Sendera subdivision and is available for immediate move in!! The home offers a spacious floorplan and sits on a beautiful .247 acre tree covered lot, no neighbors to the back, large enclosed patio, plenty of room to add a pool. Master bedroom on the first level featuring an oversized walk-in shower, large windows allow for an abundance of natural light. Recent updates to the kitchen &amp; bathrooms, hard tile on all areas of first floor, roof replaced 3/2015, exterior paint 6/2019 &amp; much more! Great SW Austin location, highly rated schools, including Bowie HS, Primrose School, community pool and playgrounds. Just minutes to S Mopac, Circle C shopping and dining, Shops at Arbor Trails. Don't miss the virtual tour!</t>
  </si>
  <si>
    <t>11314 Aden Ct</t>
  </si>
  <si>
    <t>Light, bright&amp;airy! Home features include soaring/vaulted ceilings, spacious bedrooms, bonus office, water proof luxury wood plank floors throughout, neutral paint, expansive master bedroom w/tray ceiling, stunning master bath w/double vanity, garden tub&amp;frameless walk in shower. BREATHTAKING crisp white kitchen w/quartz counter tops, sleek stainless appliances, sunny breakfast area and separate dining room. PRIVATE backyard w/extended deck, large grassy area&amp;tons of shade-perfect for relaxing or playing!</t>
  </si>
  <si>
    <t>1901 Saint Albans Blvd</t>
  </si>
  <si>
    <t xml:space="preserve">1901 Saint Albans Blvd, Austin, TX 78745 is a single family home that contains 1,713 sq ft and was built in 1963. It contains 4 bedrooms and 2 bathrooms. _x000D_
 _x000D_
The Zestimate for this house is $622,581. The Rent Zestimate for this home is $2,600/mo. </t>
  </si>
  <si>
    <t>10905 Wareham Ct</t>
  </si>
  <si>
    <t>Must contact owner to remove dog. Located on a beautifully treed cul-de-sac lot lot in highly desirable Circle C, this home with two living areas and an office offers streaming natural light with its open flowing floor plan. The heavily treed lot can be enjoyed from the back patio. Cook top has gas line underneath for easy conversion if desired. Roof was replaced in 2007 and deck was rebuilt in 2016. Two separate AC units have been replaced in 2006 &amp; 2010</t>
  </si>
  <si>
    <t>9116 Janabyrd Cv</t>
  </si>
  <si>
    <t>One of a kind home on a quiet cul de sac on nearly half an acre featuring a pool. Open floor-plan will be great for entertaining or connected family living. Large garden tub with separate shower and dual vanity sinks. Plenty of space and storage areas, additional bonus room upstairs. Private back yard oasis includes an immaculate pool, waterfall, large curving patio, creative and drought wise landscaping, flood lights, big lawn area and mature large trees. Well built outbuilding/ shed included.</t>
  </si>
  <si>
    <t>4804 Enchanted Ln</t>
  </si>
  <si>
    <t>Single Family 3Bdr, 2Bath, Dining room, Living room, kitchen, sun porch, car port, front and back lawn., _x000D_
Storage shed</t>
  </si>
  <si>
    <t>11317 Pebble Garden Ln</t>
  </si>
  <si>
    <t>Beautiful two story home in highly sought after Circle C Ranch. Cabinets, counters and flooring have all been replaced. Kitchen is open to the family/den and has stainless appliances, granite counters in kitchen &amp; bathrooms. Private back yard is a haven for entertaining with covered patio/deck, outdoor kitchen and gorgeous pool with hot tub (pool cover included). Roof replaced 2014. Walking distance from trails, community pool &amp; Escarpment Village. Exemplary Schools.</t>
  </si>
  <si>
    <t>4305 Mauai Cv</t>
  </si>
  <si>
    <t>A Wonderful, cozy home on a cul-de-sac! This home rests on a lot shaded by large trees &amp; private backyard. Tile entry and vinyl wood flooring throughout and no carpet! Formal Dining could be re purposed as a study. The central living room is accented with a fireplace. A Screened in porch is attached to the master suite. Master bath is complete with double vanity, garden tub &amp; Separate Shower. Hallway bath separates 2 additional rooms at the opposite side of the home. A hidden Gem in South Austin!</t>
  </si>
  <si>
    <t>4818 Roundup Trl</t>
  </si>
  <si>
    <t>Renovated South Austin charmer. Spacious home with large yard and playscape/swing-set just a walk away from Central Market, Yoga Yoga or Radio coffee shop. _x000D_
_x000D_
Updated kitchen includes Jenn Air appliances, large walk in pantry and sitting nook. _x000D_
_x000D_
Main living space features a gas fire place, beautiful high ceilings and 55 inch flat screen tv. _x000D_
_x000D_
Original hardwoods throughout. _x000D_
3 bedroom and 2 baths and a large office. This home does not dissappoint. _x000D_
_x000D_
Home also has spacious laundry room.</t>
  </si>
  <si>
    <t>705 Highland Ave</t>
  </si>
  <si>
    <t>Stunning, rare, and beautifully maintained 4 or 5 bedroom, 3 level home. Home has carport and garage, plus tool shed in backyard. Original hardwood floors, windows, and built-ins, also pocket doors on main floor. Private office/exercise room or optional 5th bedroom located below main house opens to lovely terraced yard with bubbling fountain. Upstairs, find the warmth and charm of 1912, made modern with renovations of the kitchen and bathrooms. Amazing views of downtown, including high rises, Capitol building, and UT Tower, from the master bedroom and bathroom. Best location in Austin – walking distance to downtown, Whole Foods, Z Tejas, Sweetish Hill, art galleries, etc. Located in the heart of tree-lined Clarksville, which includes its own coffee shop and 50s style drug store. Extremely functional space, perfect for a growing family. _x000D_
_x000D_
Neighborhood Description_x000D_
_x000D_
Clarksville has the best of both worlds: It's a quaint, quiet Austin neighborhood with unique homes, diverse residents, and plenty of history, but it's in the center of the city and only a stone's throw from downtown's many attractions. Clarksville is far from suburbia; it's an eclectic urban hub in the heart of the city so it attracts people who love to be in the mix of things. It's a hip area and is home base for much of the city's creative crowd (there are many art galleries in Clarksville). If you enjoy walking, you will love strolling through Clarksville's hilly streets. Clarksville Park and West Austin Park are two small parks in the neighborhood, and each contain wading pools that are open in the summer. Clarksville is full of cafes, coffee shops, and restaurants.</t>
  </si>
  <si>
    <t>6410 Back Bay Ln</t>
  </si>
  <si>
    <t>NEW PRICE!  New interior paint in this beautiful home on a corner lot with a great floor plan including the master suite downstairs. The exterior paint is fresh as well. This house has an abundance of windows with natural light pouring in! The livingroom/dining room combo offers lots of flexibility.  Kitchen has tall antiqued beadboard cabinets with granite counters and a large island with extra storage space, stainless steel appliances, and lots of windows.  French doors lead out to the patio and private backyard with wrought iron fence.  Dining area of kitchen has a fireplace with updated stone facade.  All four bedrooms have new carpet. The three full baths have new floor tile and paint.  The entire remainder of the home has hardwood floors. Unique curved staircase leads up to game room area.  This home has an abundance of space and style, very warm and ready for the next chapter in your life!  Great schools and Circle amenities, too!</t>
  </si>
  <si>
    <t>5729 Taylorcrest Dr</t>
  </si>
  <si>
    <t>Located just north of Circle C, you'll love being just 15 minutes from downtown and minutes from convenient shopping and dining at Escarpment Village - with low tax rate and HOA fee to boot!  Open and airy 2-story home is well suited for family and friendly gatherings with Family, Formal Dining, Kitchen, and Breakfast.  Engineered wood floors at Formal Dining and Family.  Nicely appointed Kitchen with new granite counters.  Enclosed Gameroom could serve as a 4th bedroom without closet.  Come fall in love!</t>
  </si>
  <si>
    <t>5115 Kings Hwy</t>
  </si>
  <si>
    <t>Incredible South Austin Vibe in 78745! Cul-de-sac. Heritage Live Oak trees. On private Williamson Creek greenbelt. Freshly updated interior paint, cabinets, and custom walnut counter tops. Native low maintenance landscaping and pollinator garden. Unique workshop/studio powered by off-the-grid solar with native prairie vegetated roof. Chicken coop. Bring your own chickens. Blocks away from ACC, library, new restaurants and one block from bus stop. Newer high efficiency windows and Google Fiber ready.</t>
  </si>
  <si>
    <t>11709 Quintana Cv</t>
  </si>
  <si>
    <t>This two-story Sheffield home backs to green space and is built on a cul-de-sac homesite. The home includes three bedrooms, two full baths and a powder bath, entry, study, storage, utility room, walk in pantry, breakfast nook, family room, gameroom, extended covered patio and a two-car garage. The gourmet kitchen is open to the family room and breakfast nook and features a center island, upgraded ceramic tile flooring, 42" upper cabinets, silestone counter tops, recessed lighting, Energy Star Whirlpool stainless appliances including a 30" cooktop, venthood, single oven, microwave and dishwasher.The luxurious master suite features a sitting area at the bedroom, separate garden tub and shower, two vanities and a large walk-in closet at the bath. Interior touches include high ceilings, rounded sheetrock corners, upgraded interior doors, upgraded cabinet doors, extensive ceramic tile flooring, recessed lighting and cast stone fireplace at the family room and low linen cabinets at the second story.Exterior touches include gas stub out at the covered patio, garage door opener, additional coach light at the garage, upgraded front entry door and front yard Bermuda Tiff sod and irrigation system.  Email Christina Poehler, our Online Home Consultant, for more information or to set up a visit to the neighborhood and tour this home.</t>
  </si>
  <si>
    <t>1703 Woodlawn Blvd</t>
  </si>
  <si>
    <t xml:space="preserve">1703 is a one-of-a-kind 1920s art deco family home. It was designed by the first dean of architecture from the University of Texas.  From the floor to ceiling windows throughout the house to the glass and iron front door, you immediately realize that this man was way before his time.  Once inside your greeted  by a glass window  that has been sandblasted leaving the imprint of  two dragons fighting. Turning  your eyes immediately catch the long scalloped ceiling that is above the formal living room that ends at a  Beautiful smoky black marble fireplace.   There is two glass doors that lead to a comfortable  den with wraparound windows and  a belt in book case.  There is a very modest kitchen  where two of the bedroom doors me.  The small bedroom has its own entrance into the house through the backyard and its own bathroom.  The master bedroom and front bedroom share a bathroom.   Although  both rooms are much bigger and the front room has an original chandelier And so does the bathroom.  There's a spacious backyard with a giant oak tree bamboo and two pecan trees.  Nestle in the bamboo is a full guest house with a full kitchen and bathroom.  It is nice because it can be used as a studio or a rental unit. </t>
  </si>
  <si>
    <t>5205 Kings Hwy</t>
  </si>
  <si>
    <t>MULTIPLE OFFERS RECEIVED. Please text owner before showing. Eclectic and cool 3/1 on quiet street in South Austin. Can easily be 3/2. Open living/kitchen leads to beautiful outdoor space with vibrant gardens and outdoor shower. Thoughtful design + neutral palette includes new flooring, huge sliding glass window, updated bathroom &amp; kitchen remodel, &amp; backyard finish for the perfect retreat. 10 min from Downtown, etc. Home was recently remodeled. Not a flip. See agent. Easy show. Please remove shoes.</t>
  </si>
  <si>
    <t>8405 Mauai Dr</t>
  </si>
  <si>
    <t xml:space="preserve">8405 Mauai Dr, Austin, TX 78749 is a single family home that contains 1,571 sq ft and was built in 1986. It contains 3 bedrooms and 3 bathrooms. _x000D_
 _x000D_
The Zestimate for this house is $346,563. The Rent Zestimate for this home is $1,900/mo. </t>
  </si>
  <si>
    <t>5712 Back Bay Ln</t>
  </si>
  <si>
    <t>One of the most popular Neighborhoods in South Austin, Circle C Ranch. Come see this Gorgeous 2 story home with  Great Curb Appeal, unique 1/4 acre corner lot on Double Culdesac and backs to Greenbelt so very spacious feeling lot. Major Updates since Nov 2019 including Bathrooms, all Floors, complete Interior Re-paint, Kitchen and more. Well over 100k spent, Truly a Move In Ready home. Great Schools, convenient to Mopac/45, shopping and restaurants. Community Pool, great Hike/Bike trails, amenity center.</t>
  </si>
  <si>
    <t>5209 Kings Hwy</t>
  </si>
  <si>
    <t>Function meets style in the recently renovated gem in the heart of 78745.  The now open floor plan highlights the comfortable living area, fully equipped chef's kitchen, and formal dining room.  Enjoy lounging in the screened  living space overlooking a wooded creek.  Thoughtfully sourced materials coupled with art deco touches, nicely appointed bathrooms and a soothing color pallet come together with ease and a unique flair inside this gorgeous home.  Recently added a NEW ROOF!</t>
  </si>
  <si>
    <t>3302 Enfield Rd</t>
  </si>
  <si>
    <t>Experience comfortable living in this elegant Tarrytown gem. This gated home is only blocks from Lake Austin, Oyster Landing, Lions GC and still close to Downtown! Extensive renovations include custom gourmet kitchen w/ high-end appliances, a revised master suite, 25 windows, roof replacement, hardwood floors throughout, first floor electrical/plumbing and much more. Large upstairs balcony off secondary kitchen, 2 car garage, manicured lawn &amp; a lovely 520sf detached apartment with kitchen &amp; bath can provide rental income potential.</t>
  </si>
  <si>
    <t>7336 Tanaqua Ln</t>
  </si>
  <si>
    <t xml:space="preserve">7336 Tanaqua Ln, Austin, TX 78739 is a single family home that contains 3,469 sq ft and was built in 2005. It contains 4 bedrooms and 3.5 bathrooms. _x000D_
 _x000D_
The Zestimate for this house is $649,845. The Rent Zestimate for this home is $3,200/mo. </t>
  </si>
  <si>
    <t>1400 W Lynn St</t>
  </si>
  <si>
    <t>A rare gem in the Heart of Clarksville and Austin! Cute 1930's home on a corner lot! Original hardwoods! Stainless kitchen This home was a duplex &amp; can easily be converted back to a duplex by installing one wall.  Metered for a duplex, 2 kitchens, 2 bedroom, 2baths. Many options for this property. Located minutes and walking distance to Downtown, Town Lake, shopping, Austin' entertainment, restaurants &amp; Whole Foods.</t>
  </si>
  <si>
    <t>6314 Needham Ln</t>
  </si>
  <si>
    <t xml:space="preserve">6314 Needham Ln, Austin, TX 78739 is a single family home that contains 2,870 sq ft and was built in 1989. It contains 4 bedrooms and 3 bathrooms. _x000D_
 _x000D_
The Zestimate for this house is $596,019. The Rent Zestimate for this home is $2,945/mo. </t>
  </si>
  <si>
    <t>4100 Cortina Dr</t>
  </si>
  <si>
    <t>Charming two-story in the highly sought-after Maple Run that backs to GREEN SPACE! Open-concept living space filled with natural light greets you from the entryway. Fireplace in the formal living room creating a cozy atmosphere throughout the home. Master-suite w/ double vanities, soaking tub, separate shower, &amp; a walk in closet. Enjoy the large, wooded, privately fenced backyard and the covered patio for outdoor living and entertaining! Many upgrades throughout including a New Roof in 2019!</t>
  </si>
  <si>
    <t>2204 Amur Dr</t>
  </si>
  <si>
    <t>Craftsman-style house in quiet and quaint neighborhood. Large deck w/private fence in backyard that opens up to Community Park and walking trails. Front and backyard has an irrigation system. The HOA maintains and mows front lawn. This house features tall ceilings, gorgeous hand scraped dark hardwood floors throughout house, and lots of natural light. Master suite + 2 beds,  and second living space or game room upstairs. Office/workout room/craftsroom downstairs. Master bedroom has fabulous California closet design with a master bath that has a garden tub &amp; separate shower. Popular 78745 zip near Downtown, East Side, S. Congress, &amp; more. Easy commute: ABIA, 360, I-35, and Loop 1!</t>
  </si>
  <si>
    <t>11305 Pompey Ct</t>
  </si>
  <si>
    <t>One of the larger cul-de-sac lots in Circle C with a wonderful, shaded, private back yard. Great master bedroom suite on the main floor. Double vanities, garden tub, his and her closets, and separate shower. Open kitchen with recently installed Silestone counter-tops. Gently lived in and in great condition. Move in ready or just waiting for some new special touches.</t>
  </si>
  <si>
    <t>8501 Copano Dr</t>
  </si>
  <si>
    <t xml:space="preserve">8501 Copano Dr, Austin, TX 78749 is a single family home that contains 1,905 sq ft and was built in 1991. It contains 4 bedrooms and 3 bathrooms. _x000D_
 _x000D_
The Zestimate for this house is $369,493. The Rent Zestimate for this home is $2,000/mo. </t>
  </si>
  <si>
    <t>810 Blanco St</t>
  </si>
  <si>
    <t xml:space="preserve">810 Blanco St, Austin, TX 78703 is a single family home that contains 2,776 sq ft and was built in 1920. It contains 4 bedrooms and 4 bathrooms. _x000D_
 _x000D_
The Zestimate for this house is $1,483,743. The Rent Zestimate for this home is $5,750/mo. </t>
  </si>
  <si>
    <t>5212 Saint Georges Grn</t>
  </si>
  <si>
    <t>South Austin home near ACC Stassney Campus and ready for personal touches. 3 beds, 2 baths and easy access to the highways and shopping. GREAT VALUE! ***Make Offer***</t>
  </si>
  <si>
    <t>10804 Redgate Ln</t>
  </si>
  <si>
    <t xml:space="preserve">10804 Redgate Ln, Austin, TX 78739 is a single family home that contains 2,102 sq ft and was built in 1989. It contains 3 bedrooms and 3 bathrooms. _x000D_
 _x000D_
The Zestimate for this house is $492,432. The Rent Zestimate for this home is $2,400/mo. </t>
  </si>
  <si>
    <t>5311 W Gate Blvd</t>
  </si>
  <si>
    <t>Fantastic, remodeled duplex on spacious lot w/ loads of great finishes &amp; features throughout, including spacious, open floor plans w/ high ceilings &amp; lots of natural light. Updated kitchen boasts new cabinetry, quartz counters, tiled backsplash, &amp; new stainless appliances. Fully updated bathrooms, abundant storage &amp; fresh paint throughout.  Incredible location, tons of nearby shopping &amp; restaurants, easy access to S Lamar, Congress, Mopac &amp; 290, &amp; just 15 minutes to UT &amp; many great downtown locations.</t>
  </si>
  <si>
    <t>7129 Tanaqua Ln</t>
  </si>
  <si>
    <t>Tons of upgrades added to make this immaculate home even more beautiful! Brand-new hand scraped wood floors greet you as you walk into this open floor plan with soaring ceilings. Custom new paint brightens the gourmet kitchen accented w/ local stone &amp; huge center island. Custom patio surrounded w/ lush landscape waits out back for your personal serenity.  Additionally, a private office, game room &amp; personal homework/craft area offers added personal space. Multiple parks, pools, trails &amp; shopping fill the neighborhood catering to any lifestyle!</t>
  </si>
  <si>
    <t>11315 Pompey Ct</t>
  </si>
  <si>
    <t xml:space="preserve">11315 Pompey Ct, Austin, TX 78739 is a single family home that contains 3,174 sq ft and was built in 1995. It contains 5 bedrooms and 3.5 bathrooms. _x000D_
 _x000D_
The Zestimate for this house is $594,487. The Rent Zestimate for this home is $3,000/mo. </t>
  </si>
  <si>
    <t>2509 Cockburn Dr</t>
  </si>
  <si>
    <t xml:space="preserve">2509 Cockburn Dr, Austin, TX 78745 is a single family home that contains 1,282 sq ft and was built in 1973. It contains 3 bedrooms and 2 bathrooms. _x000D_
 _x000D_
The Zestimate for this house is $462,775. The Rent Zestimate for this home is $1,951/mo. </t>
  </si>
  <si>
    <t>8402 Washita Dr</t>
  </si>
  <si>
    <t>Contemporary 3/2.5 bath located n gorgeous Maple Run!Just completed remodel this has stainless appliances n kitchen &amp; washer/dryer in the bonus room.Master upstairs w/lovely tile accented shower &amp; floors. All bedrooms upstairs plus additional room downstairs can b used 4 bonus room 4 entertaining or bedroom.Sip  ur morning coffee or wine while relaxing on enclosed back porch. Large fenced backyard Neighborhood hasmaccess to restaurants, hiking, retail: Whole Foods, Movies, Costco, and more.</t>
  </si>
  <si>
    <t>2203 Laramie Trl</t>
  </si>
  <si>
    <t>Fantastic home in tight knit community. Tons of character &amp; huge backyard w/ endless options. New roof installed 07/2020. Walking distance to Central Market, Amy's Ice Cream &amp; more. Situated on 1/4ac, property boasts huge trees, endless shade, space for pool, yard games &amp; more.</t>
  </si>
  <si>
    <t>6502 Needham Ln</t>
  </si>
  <si>
    <t>You don't want to miss out on this great 2 story home in Circle C! Light &amp; bright with high vaulted ceilings; inviting kitchen &amp; breakfast area w/bay windows! Updated Bamboo flooring &amp; carpet throughout. Large Master down w/custom bathroom &amp; large walk-in closet to large bedrooms plus 2 large bedrooms up plus large loft! Large secondary bath w/extra storage. Quiet street, gorgeous trees on a large lot. Great outdoor space with tons of shade &amp; a brand new fence!</t>
  </si>
  <si>
    <t>4301 Hoffman Dr</t>
  </si>
  <si>
    <t>Stunning recently remodeled home that backs up to GREEN BELT. Recently replaced flooring, counter tops, hardware, and fresh paint throughout. Quality construction with high ceilings and walls of windows. Tons of natural light! Recently painted cabinets. New AC unit</t>
  </si>
  <si>
    <t>6102 Rubicon Run</t>
  </si>
  <si>
    <t>Gorgeous modern 2-story 4 bedroom, 2.5 bath home located in highly desirable South Austin community of Stassney Condominiums. Features vaulted soaring ceilings, recessed lighting &amp; spacious, wide open floor plan. Master suite down with double vanity, 2 closets &amp; walk-in shower. Spacious kitchen open to family with large center island, granite countertops &amp; stainless steel appliances. Large lofted game room up with loads of storage. Gated community with quick access to downtown, shopping &amp; dining.</t>
  </si>
  <si>
    <t>1009 Cedar Gln</t>
  </si>
  <si>
    <t xml:space="preserve">1009 Cedar Gln, Austin, TX 78745 is a single family home that contains 1,248 sq ft and was built in 1971. It contains 3 bedrooms and 2 bathrooms. _x000D_
 _x000D_
The Zestimate for this house is $505,113. The Rent Zestimate for this home is $2,000/mo. </t>
  </si>
  <si>
    <t>11109 Cap Stone Dr</t>
  </si>
  <si>
    <t xml:space="preserve">o	1 story_x000D_
o	4 bedrooms, 2.5 bathrooms_x000D_
o	Game room_x000D_
o	Dedicated office_x000D_
o	Family room_x000D_
o	Utility room w/custom shelving_x000D_
_x000D_
o	Greenbelt lot, _x000D_
o	3 min walk to Clayton Elementary w/out crossing a street, _x000D_
o	open floor plan, _x000D_
o	vaulted ceilings, _x000D_
o	chef’s kitchen w/island prep sink, _x000D_
o	42” cabinets,_x000D_
o	gas cooktop,_x000D_
o	granite countertops, _x000D_
o	stone backsplash, _x000D_
o	under-cabinet lighting, _x000D_
o	stainless steel appliances_x000D_
o	plantation shutters throughout, _x000D_
o	dedicated office with French doors &amp; transom windows, _x000D_
o	spa-like master bath w/vertical shower and Jacuzzi tub_x000D_
o	double vanity in both full baths, _x000D_
o	powder room_x000D_
o	reverse osmosis system, _x000D_
o	custom closet organizers, _x000D_
o	wired for surround sound, _x000D_
o	outlet in laundry room for freezer or refrigerator,_x000D_
o	zoned temperature,_x000D_
o	crown molding / chair rails_x000D_
o	built-in desk, secondary bedroom_x000D_
o	brass floor plate (family room)_x000D_
o	generous lighting and outlets_x000D_
o	outdoor fireplace _x000D_
o	generous back patio, _x000D_
o	covered patio, _x000D_
o	gas stub for grilling, _x000D_
o	sprinkler and drip systems, _x000D_
o	professionally landscaped, _x000D_
o	mature trees/shady backyard, _x000D_
o	large, raised garden bed, _x000D_
o	garden work patio off exterior side door from garage, _x000D_
o	extra hose bibbs on each side of house, _x000D_
o	dedicated fenced in area for trash/recycle bins_x000D_
o	Google fiber, _x000D_
o	satellite (owned), _x000D_
o	security system (owned), _x000D_
o	all rooms and patio pre-wired for fans, _x000D_
o	new water heater 2019, _x000D_
o	new dishwasher 2019, _x000D_
o	new disposers (2) 2019_x000D_
o	5 min walk to Community Center pool, _x000D_
o	5 min walk to Gorzycki and Bowie bus stops_x000D_
o	5 min drive to grocery store, Circle C Park and Escarpment Village_x000D_
</t>
  </si>
  <si>
    <t>8416 Nairn Dr</t>
  </si>
  <si>
    <t>Amazing home in an amazing location.  This home has an open floor plan full of natural light.  All new flooring and paint along with many other updates!  Move in ready!  Green belt and walking trails behind home and large easements on both sides of home for further enjoyment of a large yard.    Inviting side patio.  This one won't last!</t>
  </si>
  <si>
    <t>2604 Cockburn Dr</t>
  </si>
  <si>
    <t xml:space="preserve">2604 Cockburn Dr, Austin, TX 78745 is a single family home that contains 1,226 sq ft and was built in 1973. It contains 3 bedrooms and 2 bathrooms. _x000D_
 _x000D_
The Zestimate for this house is $432,734. The Rent Zestimate for this home is $1,950/mo. </t>
  </si>
  <si>
    <t>6500 Needham Ln</t>
  </si>
  <si>
    <t>Beautifully updated home in the heart of Circle C.  Granite throughout kitchen and master bath.  Double oven in kitchen and large walk-in pantry.  Huge flex space upstairs great for a large playroom.  Office upstairs large enough to use as a bedroom.  Newly installed turf in the backyard. Covered patio and large entertainment space.  New carpet throughout entire upstairs.  Corner lot with detached garage.</t>
  </si>
  <si>
    <t>8412 Nairn Dr</t>
  </si>
  <si>
    <t>SHOWINGS BY APPOINTMENT ONLY. Beautifully updated 4 bed, 2.5 bath 2538 sqft move-in-ready home in the desirable Maple Run Neighborhood has all the bells and whistles! This light filled 2-story home is located in a quiet cul-de-sac with lots of curb appeal and sits on large .318 acre lot that backs up to greenbelt with direct hike/bike trail access! Natural light streams in from double height windows in the living room which features a shiplap wrapped gas fireplace, built-in cabinets, and floating oak shelves. The updated kitchen has stainless steel appliances, quartz countertops, and tons of counter space for the home chef or baker. Retreat to the private main floor primary suite featuring vaulted ceilings, walk-in closet, and bath with a corner soaking tub. Designer wallpaper in the dining room and powder bath make a statement. Best of all, the home features lots of flexible spaces, including a lofted 2nd floor living room, 3 upstairs bedrooms, and extra kitchen space that are perfect for working from home and supporting online learning. Enjoy warm Texas evenings in the huge, private backyard which includes fruit trees, raised vegetable beds, and oak trees with canopy string lights and hammock hardware. New roof in 2016, new interior paint 2018, new HVAC in 2019, new front landscaping in 2020. Enjoy a morning run on the nearby Violet Crown Hike/Bike Trail or quick walk to Dick Nichols Park with public pool, great for active lifestyles! Seller to provide home warranty.</t>
  </si>
  <si>
    <t>2520 Amur Dr</t>
  </si>
  <si>
    <t>Step into this gorgeous Craftsman-style home in popular Independence Park! This home offers the ideal work-from-home layout with a dedicated office downstairs near the front entry. Upstairs are 3 bedrooms and a massive bonus room. The low-maintenance backyard includes a covered patio and playscape. This charming South Austin community is located five minutes from Central Market, Quack's and Austin Java, and six miles south of downtown. HOA dues cover front lawn mowing, edging.</t>
  </si>
  <si>
    <t>6406 Needham Ln</t>
  </si>
  <si>
    <t>POOL/HOTTUB!  Circle C is southwest Austin's most desired master planned community.  LOW HOA! LOW TAX RATE! Classic Circle C home nestled along a tree lined road with impressive curb appeal, diverse architecture &amp; design and established landscape  Enjoy a year round back yard retreat.  Custom bar and service window from garage overlooking pool. Real hardwoods throughout home. Granite countertops and stainless steel appliances. Multiple built-ins for maximum storage.Restrictions: Yes</t>
  </si>
  <si>
    <t>6111 Bridlington Cir</t>
  </si>
  <si>
    <t>Bright, open-concept gem in high-demand Cherry Creek in the heart of 78745! Beautifully updated with luxury vinyl plank flooring throughout (no carpet), contemporary concrete countertops, and updated lighting, appliances, windows and more. Enjoy evenings on the oversized patio in a private backyard surrounded by a lush background of mature trees. Gorgeously landscaped with trees for privacy - lemon, pomegranate, pecan, bald cypress, texas redbud, crape myrtles, and agave. Convenient outdoor shower in the backyard is perfect for cleaning gardening tools and pets. Desireable location on a quiet, cul-de-sac street in Cherry Creek off Westgate - minutes from Central Market, HEB, Sunset Valley, and Arbor Trails. Centrally located between Mopac &amp; IH-35.</t>
  </si>
  <si>
    <t>9000 Meacham Way</t>
  </si>
  <si>
    <t xml:space="preserve">9000 Meacham Way, Austin, TX 78749 is a single family home that contains 1,772 sq ft and was built in 2001. It contains 3 bedrooms and 2 bathrooms. _x000D_
 _x000D_
The Zestimate for this house is $483,018. The Rent Zestimate for this home is $2,390/mo. </t>
  </si>
  <si>
    <t>6612 Magenta Ln</t>
  </si>
  <si>
    <t>Stunning two-story family home with excellent features to entertain guests on 1/3 acre oak tree covered lot in the highly coveted Circle C West Community! _x000D_
_x000D_
Features a dedicated study with built in solid wood book cases, soaring ceilings, solid oak interior doors, hardwood flooring and large open kitchen w/ Viking gas cooktop, dual ovens and center island with built in sink that is open to family room. First floor master suite with generous walk in closet, double vanity, glass shower and large tub. Spacious entertainment room upstairs open to front foyer, Jack and Jill bathroom between two upstairs guest rooms with walk-in closets, additional guest room upstairs with walk out balcony. Fifth bedroom  upstairs bonus room w/ Murphy bed that could also serve as an additional media/game room. _x000D_
_x000D_
Tandem 3-car garage and outdoor shed. _x000D_
_x000D_
Entertain like a hero in private backyard with outdoor kitchen featuring built in DCS gas grill components, stunning 30,000 gallon pool w/ spa and waterfall feature. Create your own shade on sunny days with two large fully adjustable/retractable built in umbrellas._x000D_
_x000D_
Top notch schools and amenities throughout the neighborhood including tennis club, golf club and 4 separate community swimming pools!</t>
  </si>
  <si>
    <t>4721 Philco Dr</t>
  </si>
  <si>
    <t>Truly charming bungalow located in one of Sth Austin's highly desirable &amp; established neighborhoods. 3 bedrooms, 2 baths featuring tons of natural light and loads of updates. Beautiful picture window in the dining area, laminate floors in all living areas, owned solar panels, Trane HVAC and all original windows replaced make this home hugely eco-efficient. Large backyard with a massive cedar elm makes the perfect place to beat the heat! Mins from major highways and popular Sth Congress shopping &amp; dining.</t>
  </si>
  <si>
    <t>7209 Doswell Ln</t>
  </si>
  <si>
    <t>Beautiful 2 story white stone home in Circle C's prestigious Hielscher subdivision. Soaring high-ceilings, 5 bed, 4 bath, master &amp; 1 other bed on main level. Big gameroom upstairs w/ a library w/ built in book cases &amp; desk. The home features a bright, open floor plan w/ designer light fixtures. The kitchen has granite counters, maple cabinets, SS appliances with gas stove. Built in desk &amp; wine rack in kitchen. Walking distance to Clayton &amp; the Community Cntr. Spectacular trees in the backyrd, 3 car tandem</t>
  </si>
  <si>
    <t>8504 Verona Trl</t>
  </si>
  <si>
    <t>Incredible remodeled home in highly desirable Maple Run. Home backs to acreage which provides privacy in the back yard and the occasional horse sighting. The outdoor pergola and large backyard is the perfect patio space. Recently installed contemporary flooring. Entertainer's kitchen with ample cabinet space Vaulted ceilings in the living room. The master bedroom is located on the first floor with attached master bath and walk in closet. Master bath w/ separate shower and soaking tub.</t>
  </si>
  <si>
    <t>2518 Cockburn Dr</t>
  </si>
  <si>
    <t xml:space="preserve">2518 Cockburn Dr, Austin, TX 78745 is a single family home that contains 1,625 sq ft and was built in 1973. It contains 3 bedrooms and 1 bathroom. _x000D_
 _x000D_
The Zestimate for this house is $448,686. The Rent Zestimate for this home is $2,200/mo. </t>
  </si>
  <si>
    <t>5911 Mordred Ln</t>
  </si>
  <si>
    <t xml:space="preserve">5911 Mordred Ln, Austin, TX 78739 is a single family home that contains 2,545 sq ft and was built in 1998. It contains 4 bedrooms and 3 bathrooms. _x000D_
 _x000D_
The Zestimate for this house is $550,073. The Rent Zestimate for this home is $2,800/mo. </t>
  </si>
  <si>
    <t>4644 Hoffman Dr</t>
  </si>
  <si>
    <t xml:space="preserve">4644 Hoffman Dr, Austin, TX 78749 is a single family home that contains 2,059 sq ft and was built in 1997. It contains 4 bedrooms and 3 bathrooms. _x000D_
 _x000D_
The Zestimate for this house is $511,437. The Rent Zestimate for this home is $2,395/mo. </t>
  </si>
  <si>
    <t>2129 Amur Dr</t>
  </si>
  <si>
    <t>Open house postponed for better weather!  Welcome to Independence Park and 2129 Amur Dr. See this 4 bedroom home under $360K!!!Take advantage of the in-city living that provides great restaurants within walking distance, and enjoy the beautifully shaded park and huge pool across the street in addition to the two private green belted areas for dog walking,jogging, etc,  right in Independence Park! This floor  plan offers flexibility for any family. With the Master suite down and three other beds up with additional living area, you can live and work the way you want!</t>
  </si>
  <si>
    <t>11529 Viridian Way</t>
  </si>
  <si>
    <t>Beautiful and well-maintained 1.5 story on corner lot.  All bedrooms down with large flex room up with full bath and large closet.  Large bedrooms.  Large open kitchen with abundance of counter space and cabinets. All tile downstairs with carpet on stairs and upstairs loft.  Office w/closet can easily convert to 4th bedroom.  2.5 garage bays with workshop area and built-ins.  Covered arbor patio with large trees throughout yard. Nest thermostats. Close to Clayton Elementary and neighborhood swimming pool.</t>
  </si>
  <si>
    <t>6024 Whipple Way</t>
  </si>
  <si>
    <t xml:space="preserve">6024 Whipple Way, Austin, TX 78745 is a single family home that contains 2,242 sq ft and was built in 2011. It contains 4 bedrooms and 3 bathrooms. _x000D_
 _x000D_
The Zestimate for this house is $503,441. The Rent Zestimate for this home is $2,500/mo. </t>
  </si>
  <si>
    <t>5309 Tamango Way</t>
  </si>
  <si>
    <t>Tucked in a private pocket of the desirable Villages of Western Oaks, this 2 story home offers an open layout, beautiful laminate floors, tech-friendly features, and peaceful backyard escape. All rooms are wired for ethernet and connected through a central wiring location. Sprinklers and front door are wifi connected for convenient remote access. Mature trees and quiet street gives you plenty of privacy while being close to all the SW Austin amenities, restaurants, and the award-winning trio of schools.</t>
  </si>
  <si>
    <t>6401 Walebridge Ln</t>
  </si>
  <si>
    <t>Beautiful 4 bedroom, 3.5 bath home with sport pool and covered patio; plantation shutters throughout home w/large bedrooms, vaulted ceilings; huge master suite w/split vanities and walk-in closets; new carpet 2016, new appliances 2016, replaced deck &amp; lattice 2017-18; detached 2-car garage with large over-garage storage attic; addt'l outside storage shed; huge oaks on corner lot that abuts quiet cul-de-sac; ideal home for a family. LOW TAXES!!! GREAT SCHOOLS!!!</t>
  </si>
  <si>
    <t>8710 Copano Dr</t>
  </si>
  <si>
    <t xml:space="preserve">8710 Copano Dr, Austin, TX 78749 is a single family home that contains 2,179 sq ft and was built in 1998. It contains 4 bedrooms and 3 bathrooms. _x000D_
 _x000D_
The Zestimate for this house is $468,270. The Rent Zestimate for this home is $2,400/mo. </t>
  </si>
  <si>
    <t>11113 Blissfield Cv</t>
  </si>
  <si>
    <t>Multiple offers, please submit offers by Sunday the 18th 5:00 pm - Stunning 4 bedroom 3.5 bathroom in Circle C West. This home won't disappoint, high-end designer lighting, custom build-ins in living room, game room, utility room and butlers pantry, hardwood flooring, newly installed carpet, all walls have been re-textured with a smooth finish, Custom stucco fireplace in living room and master bedroom, separate study, outdoor paradise with pool and spa, ultra private backyard, greenbelt lot, 3 car tandem garage, easy to show, please text listing agent to confirm showing time.</t>
  </si>
  <si>
    <t>8605 Barrow Glen Loop</t>
  </si>
  <si>
    <t>This 3Bed 2Bath home has easy access to Mopac and is only minutes to Arbor Trails ( Costco, Kerby Lane Café, Whole Foods) and other Austin favorites like Alamo Drafthouse and feeds into Bowie High School. It features hand scraped wood and laminate flooring with minimal carpet, granite countertops, stainless steel appliances (March 2016), office off kitchen, and a living area on each floor. Large private master suite upstairs separate from the other bedrooms. Recent (2015) HVAC and recent privacy fence.</t>
  </si>
  <si>
    <t>5931 Mordred Ln</t>
  </si>
  <si>
    <t>Rare find! Sprawling one story located on private street, backs to greenbelt! Home features include hardwood floors, BONUS office with built in shelving&amp; cabinets, tons of windows&amp;natural light, neutral designer paint throughout, expansive master with deck access &amp; MORE! Gourmet crisp white kitchen with sleek stainless steel appliances, silestone countertops, custom tile backsplash, skylight &amp;tons of counter/storage space. PRIVATE backyard with over 30 trees, sprawling deck, fire pit &amp; large grassy area!</t>
  </si>
  <si>
    <t>1604 Sylvan Glade</t>
  </si>
  <si>
    <t>Investors and Buyers, excellent opportunity for project home, potential flip or infill redevelopment in highly desirable 78745 location. Huge, flat, open 12,397 SF lot zoned SF3 with minimal trees and full of potential. Buyer to do own due diligence. Close to new Westgate Cap Metro transit center, Central Market, and all things Austin, music, restaurants, shopping, exercise, outdoor attractions and healthcare. Solidly built home with metal roof and gutters. Interior is dated. SOLD AS-IS.</t>
  </si>
  <si>
    <t>4624 Hoffman Dr</t>
  </si>
  <si>
    <t xml:space="preserve">4624 Hoffman Dr, Austin, TX 78749 is a single family home that contains 1,945 sq ft and was built in 1997. It contains 3 bedrooms and 3 bathrooms. _x000D_
 _x000D_
The Zestimate for this house is $422,946. The Rent Zestimate for this home is $2,075/mo. </t>
  </si>
  <si>
    <t>6505 Walebridge Ln</t>
  </si>
  <si>
    <t>Beautiful Pulte model home floor plan on a quiet, secluded cul-de-sac street in the heart of Circle C. 4 bedrooms, 2 full baths with 2 nice living areas. Remodeled kitchen with easy-close cabinetry, stainless appliances, chopping block, etc. looking over the family room with gas fireplace. Big den area is perfect for T.V., kid's study/game room. Master is huge with recent paint through much of the home and remodeled baths. VERY private back yard for kids and pets! Walk to school and pool in 15 min. Nice!</t>
  </si>
  <si>
    <t>6402 Danvers Ct</t>
  </si>
  <si>
    <t>Beautiful Newmark Home located within a quick walk to Kiker Elementary and pool! Upgraded kitch. w/granite/Jennair/convection. 4 LARGE bedrooms AND sep office off of master. Easy second office in formal living area. Gorgeous screened patio for parties or jump in your hot tub! Pro wired 220V for garage, hot tub and greenhouse. Brand new carpet and pad throughout! AMAZING spa remodels of the master and secondary baths. Adjustable heated floors+humidity control in master and radiant heat in both!</t>
  </si>
  <si>
    <t>8609 Barrow Glen Loop</t>
  </si>
  <si>
    <t>Cozy well maintained two story in the community of Sendera! Conveniently located near MoPac Expy and W Slaughter Lane. Nice size loft/gameroom that over looks the living room with gas fireplace. Kitchen has cabinets galore with quartz countertops. Formal dining and breakfast area with bay windows. Master bedroom downstairs with walk-in closet and master bath with double vanities and separate shower &amp; garden tub. Beautiful back yard with covered patio, great for entertaining!</t>
  </si>
  <si>
    <t>6400 Danvers Ct</t>
  </si>
  <si>
    <t>Gorgeous oaks shade this beautiful home in the highly sought after Circle C. Spacious front room is the perfect flex space! The large, open kitchen with granite counters, SS apps, tons of countertop space &amp; a fantastic double oven is perfect for entertaining! Amazing master has a fantastic master bath with walk-in shower and double vanities. The backyard is incredible!! Covered lounge space to watch the game while you grill out and an amazing yard to play around in. Come check it out before it's gone!</t>
  </si>
  <si>
    <t>2501 Cockburn Dr</t>
  </si>
  <si>
    <t>Stunning CORNER LOT home in Austin! This fully remodeled home by Maverick Design showcases an upgraded A/C, fresh interior and exterior paint, rich wood flooring, updated fixtures, and so much more! Living room features a cozy stone fireplace and french doors that lead out back! Dining area flows seamlessly with kitchen and is the perfect place to host! Kitchen boasts brand new stainless steel appliances, quartz counter tops, honeycomb tile back splash, and ample cabinet space! Don't forget to venture into the backyard that offers a bonus shed with A/C! Close proximity to Downtown! This beauty is a MUST SEE and will go fast!</t>
  </si>
  <si>
    <t>8647 Barrow Glen Loop</t>
  </si>
  <si>
    <t>Beautiful corner lot in coveted Sendera neighborhood. This home has so much to offer from the pool &amp; covered patio to the functional layout with 2 living rooms &amp; a bedroom down with full bath. $40k in updates in 2018 including energy efficient windows 2 HVAC systems garage door motor and flooring in the master bedroom. Outdoor Ring floodlight camera &amp; door bell. Replaced some aged siding &amp; landscaping at the gate to backyard. HOA fee includes comm prk &amp; events.</t>
  </si>
  <si>
    <t>11505 Lafitte Ln</t>
  </si>
  <si>
    <t>5 bedrooms, 3 full baths and 3 car garage, and located on a quiet cul-de-sac. It's everything you're looking for and minutes from downtown. Bright &amp; open floor plan with three living areas: family, living plus game room. Spacious kitchen with center island plus abundant counter work space and beautiful cabinets. Large, private back yard with mature trees.</t>
  </si>
  <si>
    <t>2506 Cockburn Dr</t>
  </si>
  <si>
    <t>Remodeled gem of the neighborhood, The Village.  Open concept kitchen, dining, living, updated kitchen. Master bedroom with its own private living area. The huge outdoor deck adds expansive exterior living space for entertaining. Close proximity to downtown, shopping, and area amenities.</t>
  </si>
  <si>
    <t>11405 Magna Ct</t>
  </si>
  <si>
    <t>SUNDAY MARCH 11TH OPEN HOUSE 1-3PM. 1-story, 4 bed + study + pool in heart of Circle C. Located on cul-de-sac on 1/3 acre lot w/ privacy. Home has impeccable updates &amp; finishes. Upgrades include saltwater pool, outdoor grill area, &amp; covered patio. Kitchen includes granite, custom backsplash, breakfast bar, &amp; refinished cabinets. Custom lighting throughout. Interior paint. Travertine finishes, double vanities, jetted tub, separate shower &amp; custom designed closet. New roof spring 2018.</t>
  </si>
  <si>
    <t>2504 Cockburn Dr</t>
  </si>
  <si>
    <t xml:space="preserve">2504 Cockburn Dr, Austin, TX 78745 is a single family home that contains 1,400 sq ft and was built in 1973. It contains 3 bedrooms and 2 bathrooms. _x000D_
 _x000D_
The Zestimate for this house is $550,036. The Rent Zestimate for this home is $1,895/mo. </t>
  </si>
  <si>
    <t>4004 Danli Ln</t>
  </si>
  <si>
    <t>Recently updated 3 bed 2 bathroom 1 story.  Home at the end of the Danli with no house to the immediate left. New stove, microwave, &amp; dishwasher.  New exterior &amp; interior paint throughout.  Large deck in the backyard. Fireplace with two living areas! House is move-in ready.  No Money Down Mortgage options are available for this property!</t>
  </si>
  <si>
    <t>6314 Blarwood Dr</t>
  </si>
  <si>
    <t>Classic Cherry Creek home.  Make this one your own!  Two living rooms, covered patio, high ceilings, two car garage and large  private yard. Storage shed conveys.</t>
  </si>
  <si>
    <t>7025 Tanaqua Ln</t>
  </si>
  <si>
    <t>Beautiful 4-bedroom home in Circle C West including a huge gourmet kitchen with center island overlooking a large family room with gas fireplace and 2-story windows. Main level floor plan includes large separate office, formal dining, breakfast area and master bedroom, all with hand scraped hardwood floors. The upstairs offers three bedrooms, 2 full baths, study nook and game room. This special house has a great backyard with privacy and an extended custom patio complete with luxurious fire pit.</t>
  </si>
  <si>
    <t>4911 Gladeview Dr #1</t>
  </si>
  <si>
    <t>Newly remodeled 3/1 home in one of the hottest south Austin neighborhoods. Butcher block counters highlight your galley kitchen area which opens up to your living room. All the cosmetic updates that you'd expect. However we would like to highlight the recent updates installed in 2019 including, siding, fiberglass wall insulation, windows, roof, water heater and HVAC. The HVAC comes with a 10 yr equipment warranty and unlike most remodelers we will provide a 1 year workmanship warranty on the property :)</t>
  </si>
  <si>
    <t>8903 Wampton Way</t>
  </si>
  <si>
    <t>Beautifully remodeled single story home w/$175K in improvements*Gorgeous wood floors*Impressive kitchen w/updated cabinetry, granite counters &amp; ss appliances; soft close drawers &amp; built-in wine rack*Large breakfast bar*Counter depth fridge, washer &amp; dryer will convey*Game/sun room with dry bar counter &amp; built-in fridge*Updated bathrooms withe frameless showers*Murphy bed and custom cabinetry/desk in guest bedroom*Sizable yard w/covered patio &amp; huge live oak tree;large side yard with additional patio</t>
  </si>
  <si>
    <t>7109 Tanaqua Ln</t>
  </si>
  <si>
    <t>Welcome home to this move-in ready home with brand new hardwood,carpet, designer paint and high end light fixtures in highly desirable Circle C! $30K+ of recent upgrades. Beautiful study with high ceilings, formal dining, expansive kitchen and breakfast nook. Master suite down, w/ large game room &amp; secondary bedrooms and office space. Large, level backyard with covered patio, privacy and plenty of space to add a pool. Convenient location close to Circle C pool and amenity center!</t>
  </si>
  <si>
    <t>2501 Mcgregor Dr</t>
  </si>
  <si>
    <t>An exceptional jewel in the 78745, this mid-century modern updated 4 bedroom, 2 bath offers an open floor plan, quartz countertops, vaulted ceilings, warm hardwood flooring throughout, plenty of natural lighting, with a gorgeous spacious kitchen with farmhouse sink, massive pantry and enclosed laundry room. Beautiful mature oak trees provide lots of shade over this desirable corner lot.</t>
  </si>
  <si>
    <t>11312 Larue Belle Ln</t>
  </si>
  <si>
    <t xml:space="preserve">11312 Larue Belle Ln, Austin, TX 78739 is a single family home that contains 3,540 sq ft and was built in 2004. It contains 5 bedrooms and 3 bathrooms. _x000D_
 _x000D_
The Zestimate for this house is $715,865. The Rent Zestimate for this home is $3,300/mo. </t>
  </si>
  <si>
    <t>2600 Carlow Dr</t>
  </si>
  <si>
    <t>Beautifully updated home in the heart of South Austin! Fantastic location, easy access to Mopac, I-35, and 290. GOOGLE FIBER, laminate wood and tile flooring throughout, no carpet, granite countertops, stainless appliances, open floor plan, and a large private backyard with a new deck! Closets have been outfitted with Container Store's Elfa system. Brand new refrigerator included!</t>
  </si>
  <si>
    <t>4413 E Hove Loop</t>
  </si>
  <si>
    <t>Bring all offers! A beautiful one story with an open living area, 3 beds and 2 baths in wonderful Sendera! Google fiber, fresh interior paint, and new roof. Just minutes from downtown and great schools! Close to Alamo Drafthouse, Lady Bird Johnson Wildflower Center, the Veloway, parks and much more! Community pool and playground. Brand new washer and dryer may convey with an acceptable offer.</t>
  </si>
  <si>
    <t>1906 Fair Oaks Dr</t>
  </si>
  <si>
    <t xml:space="preserve">1906 Fair Oaks Dr, Austin, TX 78745 is a single family home that contains 1,026 sq ft and was built in 1962. It contains 3 bedrooms and 1 bathroom. _x000D_
 _x000D_
The Zestimate for this house is $346,501. The Rent Zestimate for this home is $1,750/mo. </t>
  </si>
  <si>
    <t>6033 Mordred Ln</t>
  </si>
  <si>
    <t>RARE FIND! Large, private lot that backs to greenbelt on quiet street! Home features include new paint, soaring ceilings, tons of natural light, BRAND new designer carpet going in Monday 6/24, new gutters w/leaf guards, updated kitchen w/granite and stainless steel, multiple living areas, spacious bedrooms, expansive master with large walkin closet, updated bath&amp; MORE! PRIVATE backyard w/sprawling deck, patio space, large grassy area, lush trees/landscaping, perfect for relaxing, feels like a tree house!</t>
  </si>
  <si>
    <t>4801 Everglade Dr</t>
  </si>
  <si>
    <t>Stunning one of a kind remodel from the ground up in 2019 just minutes from downtown, Zilker park, and Lady Bird lake. No detail was overlooked in this rare one story home with true mother in law suite. Engineered European white oak floors throughout. Gourmet black and white kitchen with premium Calacatta Laza quartz countertops, high end Fisher Paykel fridge and Bertazzoni range, all stainless steel appliances. Oversized 9 foot island opens to the huge living and dining room with 11 foot vaulted ceilings perfect for entertaining. Large windows throughout provide an abundance of natural light. The master suite boasts 11 foot vaulted ceilings, a spa like bathroom with deep soaking tub, large walk in rain shower, double vanity, marble finishes and complete with his and hers walk in closets. Private office near front of house is perfect for working from home. Step outside to the huge private fenced in backyard with herringbone brick patio and mature pecan trees providing ample shade. Could easily add a pool or ADU with separate driveway.</t>
  </si>
  <si>
    <t>3213 John Campbells Trl</t>
  </si>
  <si>
    <t>STELLAR LOCATION IN BARTON VIEW NEIGHBORHOOD! Tracks to desirable O'Henry Middle and Austin HS! So much potential here! Gorgeous large lot, with beautiful trees. Walk to Barton Creek Greenbelt and Sunset Valley shopping! This is an "AS-IS" sale and home needs full renovation. Buyers to to do due diligence on condition and verify square footage.</t>
  </si>
  <si>
    <t>10400 Orourk Ln</t>
  </si>
  <si>
    <t>MUST SEE! Over quarter ACRE lot located in a quiet cul-de-sac. WALKING DISTANCE to Kiker and CCR POOL! Home features include bamboo hardwood floors, new carpet upstairs, tons of natural light, bonus room, recent HVAC (2016), multiple living areas, master bath remodel with dual rain shower heads, custom slate tile, bench &amp; MORE! Gourmet kitchen features granite counter tops, center island, stainless appliances&amp; double ovens. EXPANSIVE backyard with multiple decks, ambiance lighting &amp; large grassy area!</t>
  </si>
  <si>
    <t>8708 Puckett Ct</t>
  </si>
  <si>
    <t>Beautiful and very well maintained 2 story home, in sought after Sendera neighborhood! 3 Beds / 2.5 Baths, Recently updated with neutral color paints! A must see! The carpet will be changed after closing (Buyer will be able to choose the color). There are two cats inside, please don't leave any doors open while in the house. The owner requests 1-hour showing notice. Please text the agent with any questions.</t>
  </si>
  <si>
    <t>2311 Whitestone Dr</t>
  </si>
  <si>
    <t>Beautifully updated ranch style home in highly sought-after Westgate! Features include new flooring, interior paint, remodeled bathrooms, updated kitchen, new hot water heater and much more! (see attachment) Sprawling backyard boasts new cedar privacy fence and additional storage shed with plenty of space for outdoor living! Easy showing and ready for move in! Conveniently located just minutes away to Central Market, South Lamar restaurants/bars and downtown!</t>
  </si>
  <si>
    <t>11408 Naples Cv</t>
  </si>
  <si>
    <t xml:space="preserve">11408 Naples Cv, Austin, TX 78739 is a single family home that contains 2,800 sq ft and was built in 2005. It contains 4 bedrooms and 2 bathrooms. _x000D_
 _x000D_
The Zestimate for this house is $607,907. The Rent Zestimate for this home is $2,990/mo. </t>
  </si>
  <si>
    <t>1218 Radam Cir</t>
  </si>
  <si>
    <t>Reduced for quick sale. Wont last at this price! Gorgeous home on 1/3rd+ acre, greenbelt lot w/tons of mature trees &amp; backs to creek! Long list of updates incl. No Carpet Laminate wood floors, tile, tankless water heater &amp; paint, front and back yard have new grass seed this home's beauty is only amplified by an abundance of natural light. Vaulted, ceilings the spacious living room that opens to beautiful kitchen &amp; dining areas. Spacious &amp; cozy Covered porch overlooks oversized private greenbelt lot.</t>
  </si>
  <si>
    <t>3218 Barton View Dr</t>
  </si>
  <si>
    <t xml:space="preserve">3218 Barton View Dr, Austin, TX 78735 is a single family home that contains 1,105 sq ft and was built in 1962. It contains 2 bedrooms and 1 bathroom. _x000D_
 _x000D_
The Zestimate for this house is $400,426. The Rent Zestimate for this home is $1,850/mo. </t>
  </si>
  <si>
    <t>6423 Old Harbor Ln</t>
  </si>
  <si>
    <t>On a peaceful lot in a very desirable street in Circle C, this well maintained and spacious home offers plenty of options for entertaining. 1st floor master suite features walk-in closets and a secret loft accessed by a private staircase that can be used for a study, crafts or yoga. Large kitchen with center island and walk in pantry is open to the family room. Formal dining &amp; living. 3 large bedrooms upstairs - 1 is a true second master with ensuite bath. Private backyard w/deck, pergola and pond makes relaxing outdoors easy. Fresh interior and exterior paint, new carpet (bedrooms only) and new windows within last 2 years.  Walking distance to Kiker, pools, parks, trails and shops.</t>
  </si>
  <si>
    <t>4429 E Hove Loop</t>
  </si>
  <si>
    <t>Open Sunday 12-3! The EXPENSIVE UPDATES ARE DONE! All New: roof, luxury vinyl plank &amp; carpet, stainless Samsung dishwasher, Samsung range, Sharp microwave, 5/8 HP disposal, Exterior paint,  front door, various new light fixtures and more. Looks like a model home. Great Sendera neighborhood with pool, trails, playground and park.  Super school combo - Cowan, Covington, and Bowie. Close to LBJ Wildlife center, the Velloway, Dick Nichols Park, Alamo Draft House, Great Shopping and Dining! Quick to Mopac &amp; DT. Won't last long.</t>
  </si>
  <si>
    <t>1708 Fair Oaks Dr</t>
  </si>
  <si>
    <t>Amazing re-build in 78745. 5 miles to downtown. 1 mile to Radio Coffee &amp; Beer. 4 bedrooms including TWO master suites with separate entrances gives this property überAirBnb potential! Entertainer's will delight in the open floor plan, awesome kitchen and wet bar. Concrete floors throughout. Metal roof. Huge, custom shed in private backyard for bikes, hobbies and toys. This home offers all the convenience and appeal you expect in a modern home. Close escrow by end of 2018 in time to throw epic NYE party!</t>
  </si>
  <si>
    <t>11312 Naples Cv</t>
  </si>
  <si>
    <t>Your family's new home awaits on a quiet cul-de-sac in the highly desirable Circle C neighborhood! The 3-car tandem garage and extra space throughout allows for abundant storage! Don't miss this move-in ready home with fresh paint and new carpet. Unique open floor plan features a gorgeous kitchen with stainless steel appliances plus a double oven. With a separate dining room, high ceilings, and beautiful windows, this home is perfect for entertaining! The master bedroom suite on the main level has a massive closet along with a lovely garden tub for relaxing. Enjoy the comfort of having a dedicated office / den on the main level as well. Upstairs the secondary bedrooms are some of the largest you'll find in the neighborhood - these are in addition to a bonus game / entertainment area on the second level. Outside this home is extremely quiet -no MoPac noise! The backyard is private and large enough for a pool. This property has all the makings of your next place to call home!</t>
  </si>
  <si>
    <t>6303 London Dr</t>
  </si>
  <si>
    <t xml:space="preserve">New roof 12/2019_x000D_
New fence 11/2019_x000D_
New windows12/2019_x000D_
New AC 12/2019_x000D_
New interior paint throughout_x000D_
New exterior paint_x000D_
New kitchen cabinets _x000D_
New laundry room cabinets _x000D_
Professional garage floor coating 12/2019_x000D_
Nest Thermostat_x000D_
RING Video Camera doorbell_x000D_
California Closet in Master Bedroom </t>
  </si>
  <si>
    <t>6301 Bexton Cir</t>
  </si>
  <si>
    <t>Light &amp; bright, this home has been tastefully updated with dark espresso bamboo floors throughout, &amp; no carpet. New, contemporary LED light fixtures &amp; brand new windows will help keep utilities down. The master suite is quite large with space for a desk, &amp; has an oversized master closet, a unique built-in vanity, &amp; walk-in shower. Located on a large cul-de-sac lot, the backyard is spacious &amp; has a big deck for outdoor entertaining. HVAC is updated, roof was replaced July '19, &amp; the foundation was leveled.</t>
  </si>
  <si>
    <t>6701 Back Bay Ln</t>
  </si>
  <si>
    <t xml:space="preserve">6701 Back Bay Ln, Austin, TX 78739 is a single family home that contains 3,167 sq ft and was built in 2002. It contains 5 bedrooms and 3 bathrooms. _x000D_
 _x000D_
The Zestimate for this house is $679,418. The Rent Zestimate for this home is $3,100/mo. </t>
  </si>
  <si>
    <t>1803 Forestglade Dr</t>
  </si>
  <si>
    <t>Solid house on a large lot in a hot neighborhood. Wide tree lined streets. Recent HVAC, water heater. Great location, easy to downtown, airport, Mopac or I35. Near Central Market, Radio, Austin Java and more. Great opportunity to get into area at this price. Perfect flip candidate. Agent is related to seller</t>
  </si>
  <si>
    <t>6441 Old Harbor Ln</t>
  </si>
  <si>
    <t xml:space="preserve">6441 Old Harbor Ln, Austin, TX 78739 is a single family home that contains 2,082 sq ft and was built in 1989. It contains 3 bedrooms and 3 bathrooms. _x000D_
 _x000D_
The Zestimate for this house is $434,478. The Rent Zestimate for this home is $2,100/mo. </t>
  </si>
  <si>
    <t>6301 York Bridge Cir</t>
  </si>
  <si>
    <t>OPEN HOUSE SAT FEB 10th 1-4. Inviting one-story home in Circle C's northern pocket of Park Place. Quiet circle of homes north of Slaughter.  Incredible access to HEB, Alamo Drafthouse, NXWN, etc. Charming one-story with high ceilings, a kitchen open to the family room, and large, inviting master bedroom.  Newer appliances. NO neighbors behind. Don't miss the over-sized utility room with space for a desk, or additional laundry space for folding and the like. Air conditioner and bedroom carpet replaced in 2017!</t>
  </si>
  <si>
    <t>1807 Forestglade Dr</t>
  </si>
  <si>
    <t>Recently remodeled home in a quiet neighborhood that is close to downtown.  Three bedrooms and two bathrooms, new flooring throughout. Wired for Google Fiber. Great breakfast bar. Large fenced in backyard.  Carport. Washer and Dryer connections. Central Heat and Air. Square footage is per an appraisal.</t>
  </si>
  <si>
    <t>6207 Tasajillo Trl</t>
  </si>
  <si>
    <t>Amazing 1-story home in desired Circle C! Near shopping, pools, parks, golf &amp; great schools. This stunning, bright home features high-quality wood &amp; tile floors, high recessed ceilings, formal dining, cozy fireplace &amp; a beautiful wall of windows. No carpet! Great flow from the family room to the kitchen and out to the large screened-in patio! Master retreat boasts a bay window &amp; an ensuite bath w/double vanity, garden tub, and walk-in shower. Large shady backyard is perfect for entertaining!</t>
  </si>
  <si>
    <t>8636 Barrow Glen Loop</t>
  </si>
  <si>
    <t>Spacious Home on a low traffic loop. Neighborhood Pool and events like Fall fest, Easter egg hunt and movies in the pool. Near the school bus stop. Fresh interior paint and no carpet. Upgraded kitchen with roomy pantry. 2 living rooms and a game room makes lot of space for family and friend. The Office/flex space down stairs is perfect if you work from home. Beautiful fenced back yard has a playscape and pea patch garden. All the windows replace with energy star in 2015.</t>
  </si>
  <si>
    <t>11321 Larue Belle Ln</t>
  </si>
  <si>
    <t>This 2 story foyer entrance leads you into a home that is designed for entertaining. Updated kitchen, granite counters, center island, abundant storage, opens to breakfast area &amp; family room w/Austin stone fireplace.  Relax in the master suite w/soaking tub, dual vanities &amp; 2 walk in closets.  French doors enclose den/study downstairs, upstairs a large open playroom.  Enjoy time outside on the 2 covered porches. Move in ready w/fresh paint inside &amp; out.  Walking distance to new pool &amp; elementary school.</t>
  </si>
  <si>
    <t>1405 Homespun Rd</t>
  </si>
  <si>
    <t xml:space="preserve">1405 Homespun Rd, Austin, TX 78745 is a condo home that contains 1,844 sq ft and was built in 2015. It contains 3 bedrooms and 3 bathrooms. _x000D_
 _x000D_
The Zestimate for this house is $496,567. The Rent Zestimate for this home is $2,650/mo. </t>
  </si>
  <si>
    <t>6801 Blissfield Dr</t>
  </si>
  <si>
    <t>Gorgeous Home In Circle C, Pool, Outdoor Kitchen,Hardwood Floors,Gourmet Kitchen,Granite Counter Tops,Massive Kitchen Island,Upgraded Appliances,Custom Cabinetry,Huge Open Floor Plan W/Enormous Windows W/Beautiful View,Spacious Living Room for Entertaining, Wine Bar, Fireplace, Surround Sound,Built-Ins Throughout,Spa Master Retreat Bedroom W/Hardwood Floors, 2 Sinks in the Master Bathroom, Oversized Bathtub, Lg. Office, 2 Living Rooms, Lg. Bedrooms, Ceiling Fans,Custom Landscaped Yard Front &amp; Back.</t>
  </si>
  <si>
    <t>5106 Kings Hwy</t>
  </si>
  <si>
    <t>Located in the highly sought after 78745, this single story home sits on an expansive cul de sac lot and is move in ready.  2019 updates include - new flooring, paint, fixture, vanities, and custom shower surrounds.  The kitchen offers a large breakfast bar, new quartz countertops, stainless steel appliances and open to the dining area. This floorplan offers various opportunities and the option to enclose the garage for a 4th bedroom/3rd bathroom.  Enjoy the private backyard, large oak trees, and patio.</t>
  </si>
  <si>
    <t>8624 Barrow Glen Loop</t>
  </si>
  <si>
    <t xml:space="preserve">8624 Barrow Glen Loop, Austin, TX 78749 is a single family home that contains 2,046 sq ft and was built in 1997. It contains 3 bedrooms and 2 bathrooms. _x000D_
 _x000D_
The Zestimate for this house is $494,068. The Rent Zestimate for this home is $2,395/mo. </t>
  </si>
  <si>
    <t>6704 Back Bay Ln</t>
  </si>
  <si>
    <t>The Highland is known as one of Newmark Home's top floor plans ever built. 2 beds +2 full baths down, 2 beds+ full bath up and HUGE game room looking out over almost 1/4 acre, private tree shaded lot on cul-de-sac. BRAND NEW scraped wood floors, stainless appliances, gas cooktop, vent, outside paint-just immaculate. The kitchen looks over the family room to keep the chef in the party. Nice covered patio and deck leads to big back yard, perfect for pets and kids. Secluded, lo traffic.  Go!</t>
  </si>
  <si>
    <t>5702 Cherry Creek Dr</t>
  </si>
  <si>
    <t>Gorgeous greenbelt lot in Sunset Valley, this 4 bedroom, 2.5 bathroom home with 2,122 square feet backs to a protected park. Open floor plan throughout the downstairs with a great flow, perfect for entertaining and family gatherings. High ceilings and wood beams in the family room. The kitchen offers granite countertops, stainless steel appliances, and custom wood cabinetry with ample storage space. Beautiful bamboo flooring in all bedrooms and entire upstairs, which also offers natural light and plenty of privacy. A walking park can be found just behind the property, and the backyard is incredibly private and expansive. Central AC. Google fiber ready. Brand new cedar fence and upgrades throughout. Just minutes to South Lamar and close to shopping, dining and entertainment. Unique South Austin living, just a 10-minute drive to the heart of downtown. Close access to 290, Mopac, I-35, and 360. A real feeling of tranquility in this home. Don’t miss out on the chance to make it yours for many years to come! Get your showing scheduled now by visiting this home's webpage: www.5702cherrycreek.com</t>
  </si>
  <si>
    <t>4456 Bremner Dr</t>
  </si>
  <si>
    <t>24 HOUR NOTICE * MUST SCHEDULE WITH AGENT * NO LOCKBOX ON PROPERTY * South Austin's highly coveted Sendera neighborhood. Single story without neighbors on the backside of the home. Peaceful and private with lovely covered patio. Crisp and clean with fresh paint throughout. Fantastic floor plan to spread out in with 2 living &amp; 2 dining. The spacious master suite and accommodating 4 piece bath includes a relaxing soaker tub. Lush landscaping front and back with additional storage on the side of the home.</t>
  </si>
  <si>
    <t>6215 Tasajillo Trl</t>
  </si>
  <si>
    <t>Lovely garden home in highly desired gated section of Park West at Circle C. 3 bedroom 2.5 bathroom main house with 1 bed, 1 bath detached casita. Wonderful for a home office set-up, or serves well as a mother-in-law plan. Main house has two owner's suites, no carpet and large, open concept kitchen. Private courtyards dot the property as masonry paths wind through the gardens to connect them. Tile roof. Very close to community pool, shopping and dining!</t>
  </si>
  <si>
    <t>1507 Casa Dr</t>
  </si>
  <si>
    <t xml:space="preserve">1507 Casa Dr, Austin, TX 78745 is a single family home that contains 1,584 sq ft and was built in 2015. It contains 3 bedrooms and 3 bathrooms. _x000D_
 _x000D_
The Zestimate for this house is $479,626. The Rent Zestimate for this home is $2,550/mo. </t>
  </si>
  <si>
    <t>8616 Barrow Glen Loop</t>
  </si>
  <si>
    <t>Updated one-story home in the highly regarded Sendera of South Austin! An unbeatable floor-plan w/ a huge open-concept kitchen overlooking the living room &amp; breakfast area, enclosed office, indoor laundry room &amp; formal dining space. Retreat home to a spacious master-suite featuring dual vanities, soaking tub, stand alone shower, private water-closet &amp; a massive walk in closet! Plus, an adjacent wing w/ secondary bedrooms &amp; a full bathroom! Enjoy the backyard patio, deck &amp; green space!</t>
  </si>
  <si>
    <t>4452 Bremner Dr</t>
  </si>
  <si>
    <t xml:space="preserve">4452 Bremner Dr, Austin, TX 78749 is a single family home that contains 1,612 sq ft and was built in 1999. It contains 3 bedrooms and 2 bathrooms. _x000D_
 _x000D_
The Zestimate for this house is $407,113. The Rent Zestimate for this home is $1,850/mo. </t>
  </si>
  <si>
    <t>4501 Muskdeer Dr</t>
  </si>
  <si>
    <t>Formal living and dining areas, kitchen with breakfast nook, family room with fireplace, master bedroom with bath, spacious bedrooms, and a lovely landscaped/fenced backyard!</t>
  </si>
  <si>
    <t>1808 Saint Albans Blvd</t>
  </si>
  <si>
    <t xml:space="preserve">1808 Saint Albans Blvd, Austin, TX 78745 is a single family home that contains 1,554 sq ft and was built in 1964. It contains 3 bedrooms and 2 bathrooms. _x000D_
 _x000D_
The Zestimate for this house is $402,401. The Rent Zestimate for this home is $1,950/mo. </t>
  </si>
  <si>
    <t>4505 Muskdeer Dr</t>
  </si>
  <si>
    <t>Updated single-single story on large, elevated, landscaped lot in popular Deer Park at Maple Run neighborhood. High ceilings throughout. 3 Beds + Office (wonderful FP) Separate His &amp; Hers Master closets. Samsung stainless steel appliance package. 2 patios shaded by many mature trees. Workshop/Shed on Slab. No traffic lights between home and downtown Austin means quick 10 minute drive. Easy access to Violet Crown Hike &amp; Bike, Arbor Trails &amp; Sunset Valley, Alamo Drafthouse, and tons of restaurants!</t>
  </si>
  <si>
    <t>7132 Tanaqua Ln</t>
  </si>
  <si>
    <t>Gorgeous Circle C home featuring great floor plan w/ split staircase &amp; high ceilings, lots of windows &amp; tons of natural lighting throughout, 2 ovens, 3 car garage, media room, new paint &amp; carpet, Google Fiber, security system, and private backyard w/ heated pool &amp; fantastic landscaping, the perfect spot for relaxing or entertaining guests! Great location, excellent schools, many nearby bike &amp; hike trails/parks, lots of local shops &amp; restaurants, &amp; just 15 minutes to UT &amp; tons of great downtown locations.</t>
  </si>
  <si>
    <t>2300 Standish Dr</t>
  </si>
  <si>
    <t>Stunning modern remodel in popular 78745. Great natural light through out. Large corner lot in a lovely walkable neighborhood. Amazing open floor plan, large screened in porch, huge backyard, metal roof, converted garage/playroom. The centerpiece of the home is the gorgeous kitchen. Silestone countertops w/the most unique center island that you will ever see. This gorgeous stone is called Rainforest Green Serpentine. Serpentine is the state rock of California quarried in Rajasthan, India. A must see!</t>
  </si>
  <si>
    <t>8924 W Hove Loop</t>
  </si>
  <si>
    <t>Stunning red brick home backing to greenbelt. Abundance of natural light. Tall 9ft ceilings instead of the typical 8ft. Quick access to Mopac/Davis Ln (only 10 min to downtown and 20 min to airport). Recent upgrades: HVAC, Roof (shingles), Water heater, Wood floors, Exterior paint and Spacious back deck... Notice the 2 separate living rooms (great for kids), low 2.2 property tax rate and Top ranked Bowie High school.</t>
  </si>
  <si>
    <t>7312 Doswell Ln</t>
  </si>
  <si>
    <t>Beautiful single story home with prime open greenbelt views. Easy walking distance to middle school, pool and community center. Dual high efficiency HVAC units installed 2018.</t>
  </si>
  <si>
    <t>5501 Pine Meadow Dr</t>
  </si>
  <si>
    <t xml:space="preserve">5501 Pine Meadow Dr, Austin, TX 78745 is a single family home that contains 1,932 sq ft and was built in 1971. It contains 4 bedrooms and 3 bathrooms. _x000D_
 _x000D_
The Zestimate for this house is $611,675. The Rent Zestimate for this home is $2,300/mo. </t>
  </si>
  <si>
    <t>4621 Muskdeer Dr</t>
  </si>
  <si>
    <t>3 bedrooms 2 full baths;Â Well maintained, light-bright single story home with hardwood floors throughout; granite counter tops; large kitchen with enclosed professional-grade refrigerator/freezer, and skylight; plantation shutters on Pella windows; vaulted ceiling; custom vanities in both baths; Master-suite complete with an over-sized walk-in shower and walk-in closet; office area off front can be used as a 4th bedroom. Short walk to Violet Crown trail access and easy access to MoPac and downtown.</t>
  </si>
  <si>
    <t>4711 Clawson Rd</t>
  </si>
  <si>
    <t>Imagine riding your bike 10 minutes to grab ingredients for your backyard BBQ from Central Market with neighbors, Walking 15 minutes to catch Bluegrass Night every Monday at Radio or grabbing breakfast tacos at El Chilito after a fun night of entertaining friends at your new pad. This is the South Austin Dream and it still exists! 4 miles to downtown, easy access to all major highways and walkable access to new restaurants, bars and coffee shops. The owner of this midcentury home took meticulous care of the home and made MAJOR investments/updates to it and the property, this includes: NEW plumbings, NEW water heater, NEW AC, NEW hardiplank siding, over 20k invested in landscaping improvements front &amp; back etc. Finish where they left off by adding a back porch, building your dream garden or adding onto the property via CODENEXT. Great neighbors, a walkable/bike-able existence and a wonderful home that awaits your finishing touches awaits you!</t>
  </si>
  <si>
    <t>6625 Tasajillo Trl</t>
  </si>
  <si>
    <t xml:space="preserve">6625 Tasajillo Trl, Austin, TX 78739 is a single family home that contains 1,821 sq ft and was built in 2001. It contains 3 bedrooms and 3 bathrooms. _x000D_
 _x000D_
The Zestimate for this house is $518,850. The Rent Zestimate for this home is $2,450/mo. </t>
  </si>
  <si>
    <t>4438 E Hove Loop</t>
  </si>
  <si>
    <t xml:space="preserve">4438 E Hove Loop, Austin, TX 78749 is a single family home that contains 2,324 sq ft and was built in 1999. It contains 4 bedrooms and 3 bathrooms. _x000D_
 _x000D_
The Zestimate for this house is $423,693. The Rent Zestimate for this home is $2,375/mo. </t>
  </si>
  <si>
    <t>10801 Ariock Ln</t>
  </si>
  <si>
    <t>Beautiful Newmark Cottonwood plan on Greenbelt/Cul-de-sac lot!  This 4 bedroom, 2 1/2 bath homes features second story private balcony off the master overlooking the greenbelt and sunsets.  Note the beautiful wood floors, down, the easy care quartz counter tops, home office with wall of built-in shelves.  Large game room up. Plantation Shutters! Bonus storage space in garage. Appraised SF is 3073.  Feeds award winning Clayton Elem, Gorzyki MS &amp; Bowie HS.</t>
  </si>
  <si>
    <t>2805 Dublin Dr</t>
  </si>
  <si>
    <t xml:space="preserve">2805 Dublin Dr, Austin, TX 78745 is a single family home that contains 1,413 sq ft and was built in 1977. It contains 3 bedrooms and 2 bathrooms. _x000D_
 _x000D_
The Zestimate for this house is $556,509. The Rent Zestimate for this home is $2,195/mo. </t>
  </si>
  <si>
    <t>8540 Copano Dr</t>
  </si>
  <si>
    <t>One of a kind beauty deep in South Austin which feeds into highly ranked Bowie High School and Cowan Elementary, plenty of dining and shopping nearby with easy access to Mopac. Entire house filled with unique, custom additions that's tasteful for any family. New carpet upstairs, custom cabinetry throughout entire house, spacious study downstairs with new paint which includes bar for entertaining or can be utilized as an office, 600sqft backyard deck including playscape with new sod. Updated kitchen in which all stainless steel appliances convey including washer/dryer. Ample storage space in pantry. HUGE gameroom upstairs perfect for entertaining family. No lack of space in each bedroom all with customized closets. Enormous, remodeled master bedroom with updated custom closet. Escape to a totally remodeled, spa like master bath while soaking in your own claw foot tub. You've got to see this rare gem in person!</t>
  </si>
  <si>
    <t>4715 Clawson Rd</t>
  </si>
  <si>
    <t>Large corner lot with mature trees and plenty of room to grow.</t>
  </si>
  <si>
    <t>5928 Salcon Cliff Dr</t>
  </si>
  <si>
    <t>Amazing plug and play, move-in ready home in one of the hottest neighborhoods in Southwest Austin. This immaculate 3 bed 2.5 bath boasts over 2,300 square feet with tons of updates including a recently remodeled kitchen, newly remodeled master bathroom, fresh interior paint, and a massive custom built media room ready to screen your favorite flicks or host game-day parties. The backyard has a large covered patio and low maintenance drought-tolerant landscaping inside a wood privacy fence.</t>
  </si>
  <si>
    <t>2901 Dublin Dr</t>
  </si>
  <si>
    <t>Awesome remodel in Cherry Creek!  Fabulous kitchen with stainless steel appliances.  Family room with fireplace.  Separate formal dining area.  Master bedroom with a walk in closet and a full bath.  Large backyard with an extended patio.  This one is definitely a must see!</t>
  </si>
  <si>
    <t>6501 Needham Ln</t>
  </si>
  <si>
    <t xml:space="preserve">New price with fresh paint and new updates! This beautiful well cared for 2 Story brick traditional home is located in the highly desirable Circle C community! These hard to beat amenities include an Olympic size pool, splash pad, twisty slide, clubhouse, golf and tennis. Also located within one mile of greenbelt trails, HEB grocery store, gym restaurants and the Alamo Drafthouse Cinema.  The home is surrounded by amazing mature trees! The interior has hardwood in the living, dining and corner of the family room. Enjoy a large kitchen with Brazilian marble counters, and large island with lots of drawers. Spacious Master Bedroom Up with large Master bath with skylight over garden tub.  Private back yard with stone porch! </t>
  </si>
  <si>
    <t>8532 Copano Dr</t>
  </si>
  <si>
    <t>Gorgeous single story with many updates. MIL floorplan, open living spaces, high ceilings, no carpet! Study w/closet could be 4th bed. Minutes to MoPac, Wholefoods, Lifetime Fitness, Alamo Drafthouse, Circle C etc. Feeds into Cowan, Bowie. Serene, shaded backyard (new grass being installed w.c 05.20) with huge covered deck spanning width of home.</t>
  </si>
  <si>
    <t>11825 Rosario Cv</t>
  </si>
  <si>
    <t>Beautiful 4 bedroom, 3.5 bathroom home located on a quiet cul-de-sac street, in the desirable Avana neighborhood of Circle C Ranch with all Circle C's amenities included (4 pools, trials, Etc). Formal dining room, game room, high ceiling, tall rooms and open floor plan. Big master suite downstair. Enjoy outside on the gorgeous over-sized stone paved patio extended from covered patio. Walking distance to new elementary coming in Fall '20.  Easy access to Mopac and downtown. Amazing schools and a must see!</t>
  </si>
  <si>
    <t>5924 Salcon Cliff Dr</t>
  </si>
  <si>
    <t>This one won't last long! QUICK access to shopping, dining, entertainment and MOPAC! Home features include New appliances, Gas Range Stove, Dishwasher, microwave, New Energy Efficient Swimming Pool Motor/Pump, neutral paint, tons of windows &amp; natural light,vaulted/high ceilings, spacious bedrooms,expansive master suite with large window,double vanity with white cabinets &amp;frameless glass walk-in shower,Gourmet kitchen with crystal quartz counter tops and stainless steel appliances.Private backyard with patio,large grassy area, sparkling pool for hot summer days&amp;mature trees!</t>
  </si>
  <si>
    <t>6444 Old Harbor Ln</t>
  </si>
  <si>
    <t>All 9+ schools! Completely remodeled kitchen, powder bath + master bath! Three bed rooms, three living/flex rooms PLUS office! All windows replaced between 2012 + 2020! Crown molding added. Bonus sitting area + 2 walk-in closets in master. Google fiber. Dual zone nest thermostats. Whole home audio. Smart irrigation system. Oversized back yard! (NOTE: drop cam, tv + Sonos Play 5 do NOT convey. Audio hub, refrigerator, wireless lighting hub, bulbs + security hub/activity sensor convey w right offer.)</t>
  </si>
  <si>
    <t>1701 Crown Dr</t>
  </si>
  <si>
    <t>Updated Craftsman style home ready to move in-3beds 1bath! Renovations include: kitchen and appliances, house wiring, bathroom. Added: Ceiling fans and lighting, 5 panel doors in all rooms, tankless gas water heater, HVAC and all new windows 2007. Large lot w/ private backyard-contemporary fencing-10'backside, added carport-2. SF3 Approved Zoning-add ADU (Accessory Dwelling Unit) onto this lot! 4.4 miles to downtown Austin, walk to Central Market, Radio Coffee, trendy restaurants like Hyde Park Bar&amp;Grill.</t>
  </si>
  <si>
    <t>4534 Corran Ferry Loop</t>
  </si>
  <si>
    <t xml:space="preserve">4534 Corran Ferry Loop, Austin, TX 78749 is a single family home that contains 1,560 sq ft and was built in 2000. It contains 3 bedrooms and 2 bathrooms. _x000D_
 _x000D_
The Zestimate for this house is $385,684. The Rent Zestimate for this home is $1,995/mo. </t>
  </si>
  <si>
    <t>6600 Walebridge Ln</t>
  </si>
  <si>
    <t xml:space="preserve">6600 Walebridge Ln, Austin, TX 78739 is a single family home that contains 3,021 sq ft and was built in 2002. It contains 4 bedrooms and 3 bathrooms. _x000D_
 _x000D_
The Zestimate for this house is $590,706. The Rent Zestimate for this home is $3,000/mo. </t>
  </si>
  <si>
    <t>2513 Carlow Dr</t>
  </si>
  <si>
    <t>NEW hand-scraped walnut birch wood floors throughout. NEWLY Remodeled open-concept kitchen, granite counters, subway tile backsplash, stainless basin sink &amp; appliances. NEW gas convection oven &amp; dishwasher. Updated bathrooms, travertine floors, raised showers, NEW toilets &amp; vanities w/ quartz tops. Guest bath travertine tub to ceiling w/ built in. Vented Ridgeline roof. Rain collection barrels, covered patio, protected garden, mature Ash in front, cedar fence w/ steel posts. 8' fence rear of property.</t>
  </si>
  <si>
    <t>8501 Moose Cv</t>
  </si>
  <si>
    <t>Great location! Beautiful 1 story home on corner homesite on cul de sac street.  Very open design w/ lots of wood flooring (No carpet!). Remodeled kitchen with custom 2 tone cabinets, corian counters, Stainless Steel appliances &amp; dropped bartop. Master incl separate tub &amp; shower, dual vanities &amp; WIC. Huge Utility. Remodeled bath 2. Lots of decking, screened in porch, 2 out buildings &amp; extensive native landscaping.</t>
  </si>
  <si>
    <t>7228 Tanaqua Ln</t>
  </si>
  <si>
    <t>BRAND NEW HARDWOOD EUROPEAN OAK FLOORS THROUGHOUT FIRST FLOOR! SHORT WALK TO CLAYTON ELEMENTARY &amp; CCR POOL W/ SPLASH PAD! Perfect floorplan for entertaining and everyday living! Home features include, CRISP white gourmet kitchen, office, Media room (hardwired), Bonus office nook upstairs (perfect for homework or crafts), Spacious bedrooms, BRAND NEW NEUTRAL designer paint &amp; MORE! PRIVATE BACKYARD with lots of shade, playscape &amp; covered patio-backs to GREENBELT</t>
  </si>
  <si>
    <t>5220 Kings Hwy</t>
  </si>
  <si>
    <t>Unique opportunity to own a quintessential south Austin property with a towering centuries old Live Oak tree front and center. This 3 bed 2 bath home has been updated with new flooring, doors, windows, plumbing/lighting fixtures and includes an open living/dining area. Off the back of the home is a large covered patio great for outdoor entraining that opens up to a level back yard. Walking distance to Austin Java, Full English, The Vegan Yacht. Owner/Agent</t>
  </si>
  <si>
    <t>8406 Horton Trl</t>
  </si>
  <si>
    <t>Lovely two story home in So Austin with gorgeous hardwood floors and two living spaces. Retractable skylights, vaulted ceilings and fireplace in living room. Second living with tons of windows can be closed off and used for bedroom, office, homeschool, etc. Backyard has a large shade tree and two storage sheds. Open kitchen with breakfast area and appliances replaced in 2018. Fresh coat of paint and new carpet in August. Quiet neighborhood with easy access to Mopac. Google fiber now available! A must see! Sprinkler Sys:Yes</t>
  </si>
  <si>
    <t>1105 Radam Cir</t>
  </si>
  <si>
    <t xml:space="preserve">1105 Radam Cir, Austin, TX 78745 is a single family home that contains 1,662 sq ft and was built in 1971. It contains 4 bedrooms and 2 bathrooms. _x000D_
 _x000D_
The Zestimate for this house is $445,903. The Rent Zestimate for this home is $2,300/mo. </t>
  </si>
  <si>
    <t>6438 Old Harbor Ln</t>
  </si>
  <si>
    <t>Beautiful two story 5 beds/3.5 baths plus office home in Circle C. ONE OWNER, seller put in nearly $70K in upgrades. No carpet - all wood and tile.Gorgeous kitchen has been upgraded with new premium cabinets, silestone counter tops, backsplash, new stainless steel appliances. A/C installed in 2017, The huge backyard will be perfect for entertaining. Mins to Veloway, LOOP 1, 290,360, Barton Creek,Downtown Austin.GREAT SCHOOLS</t>
  </si>
  <si>
    <t>2307 Whitestone Dr</t>
  </si>
  <si>
    <t xml:space="preserve">2307 Whitestone Dr, Austin, TX 78745 is a single family home that contains 1,428 sq ft and was built in 1969. It contains 4 bedrooms and 2 bathrooms. _x000D_
 _x000D_
The Zestimate for this house is $392,488. The Rent Zestimate for this home is $2,225/mo. </t>
  </si>
  <si>
    <t>5214 Kings Hwy</t>
  </si>
  <si>
    <t>Charming, freshly remodeled South Austin 3/2 on a private lot with towering mature trees.  Open concept kitchen/living/dining including Silestone counters, stainless appliances and walk-in pantry. Located minutes from Central Market and Sunset Valley shopping and dining, and very convenient to Downtown. Separate workshop with electricity &amp; water in back. New roof 11/2017.</t>
  </si>
  <si>
    <t>6106 Tasajillo Trl</t>
  </si>
  <si>
    <t>Incredible opportunity to own one of the finest 1-story homes in Park west at Circle C backing to greenbelt. Over $150,000. in upgrades/updates invested. $55K just in the kitchen alone with top-end Jennaire, quartz counters, farm sink, new cabs with lighting. Distressed mesquite flooring through much of home. LED lighting, both baths have quartz, remodeled extensively, hardware, etc. Full cabinetry in garage! AMAZING BACK YARD with stream, covered patio, privacy, manicured yard. Total Zen, you wont leave.</t>
  </si>
  <si>
    <t>8513 Moose Cv</t>
  </si>
  <si>
    <t>Beautiful cul-de-sac property on an oversized lot in the sought after Sendera neighborhood. This renovated two story home offers new flooring throughout, fully remodeled kitchen and living areas and phenomenal curb appeal. Located in Bowie School District. Home comes equipped with a tankless water heater and full gutters. Don't miss out on this Southwest Austin gem. All offers to agent email.</t>
  </si>
  <si>
    <t>1701 Fair Oaks Dr</t>
  </si>
  <si>
    <t xml:space="preserve">1701 Fair Oaks Dr, Austin, TX 78745 is a single family home that contains 1,444 sq ft and was built in 1963. It contains 4 bedrooms and 2 bathrooms. _x000D_
 _x000D_
The Zestimate for this house is $499,999. The Rent Zestimate for this home is $2,295/mo. </t>
  </si>
  <si>
    <t>4601 Moose Dr</t>
  </si>
  <si>
    <t>A MUST SEE! Close proximity to shopping, dining, entertainment and 1 min away from MOPAC! Large corner lot with mature trees located on private street! Sprawling one story with spacious bedrooms and multiple living areas. Home features include durable laminate wood flooring, high/vaulted ceilings, neutral designer paint, NEW fence, skylight, recessed lighting, tons of windows &amp; natural light, kitchen is open to family room, double vanities in both bathrooms &amp; more! PRIVATE backyard with patio &amp;grassy area</t>
  </si>
  <si>
    <t>7212 Tanaqua Ln</t>
  </si>
  <si>
    <t xml:space="preserve">7212 Tanaqua Ln, Austin, TX 78739 is a single family home that contains 3,372 sq ft and was built in 2005. It contains 4 bedrooms and 4 bathrooms. _x000D_
 _x000D_
The Zestimate for this house is $700,925. The Rent Zestimate for this home is $3,300/mo. </t>
  </si>
  <si>
    <t>4609 Moose Dr</t>
  </si>
  <si>
    <t>Show-stopping home in Deer Park! Completely remodeled with designer touches throughout, this 4-bedroom, open concept home offers style and space. New kitchen features beautiful quartz countertops, dark grey cabinets, open shelving, and updated backsplash. The high ceilings and natural light continue into the main living areas, with both an eat-in kitchen and format dining room/flex space. The master bedroom maintains privacy, separate from the three additional rooms. Mature trees provide shade and low electric bills. Recent roof and HVAC replacement offer peach of mind for many years to come.</t>
  </si>
  <si>
    <t>2608 Aldford Dr</t>
  </si>
  <si>
    <t>This spacious 4 bedroom home in the hottest area in South Austin is sure to go quickly. Tastefully appointed with ample living space and a large master bedroom and bath make this home a perfect canvas for future updates or to enjoy in it's current glory. Appliances and paint are brand new. This home is the perfect mix of size and value for this location. Garage is one car with a half space as well. Garage could potentially be restored to 2 car at the expense of the utility room.</t>
  </si>
  <si>
    <t>6908 Tanaqua Ln</t>
  </si>
  <si>
    <t>Beautiful move in ready 4 bedroom 3 bath home in Circle C.  Priced to sell! Easy show, great curb appeal mature trees in front and back. Open floor plan great for entertaining.</t>
  </si>
  <si>
    <t>4525 Corran Ferry Loop</t>
  </si>
  <si>
    <t xml:space="preserve">4525 Corran Ferry Loop, Austin, TX 78749 is a single family home that contains 1,501 sq ft and was built in 2000. It contains 3 bedrooms and 2 bathrooms. _x000D_
 _x000D_
The Zestimate for this house is $396,522. The Rent Zestimate for this home is $1,900/mo. </t>
  </si>
  <si>
    <t>6617 Back Bay Ln</t>
  </si>
  <si>
    <t>None</t>
  </si>
  <si>
    <t>1908 Forest Hill Dr</t>
  </si>
  <si>
    <t>Amazing location walking distance to hip coffee/beer joints Strange Brew and Radio. Mid century modern charmer with open floor plan perfect for entertaining. Thoroughly remodeled in with granite counters, glass tile backsplash and stainless steel appliances. Hard tile and wood throughout(no carpet). Tall mature trees create shade front and back.  Large windows throughout provide ample natural light.  Feeds into highly rated Joslin Elementary School.  All appliances convey!</t>
  </si>
  <si>
    <t>2703 Nordham Dr</t>
  </si>
  <si>
    <t>Cool South Austin remodel with new detached She Shed, Office, Personal Yoga studio, exercise room, game room, art studio, teen room, bed room, music studio, or multi purpose space! This detached space has full electric, ceiling fan and Heat and Air. House was completely gutted to the studs. All new plumbing, electrical, HVAC, roof, doors, windows, Insulation, drywall, etc. Designer finishes and fully permitted professional remodel. SF includes detached office.</t>
  </si>
  <si>
    <t>8405 Washita Dr</t>
  </si>
  <si>
    <t xml:space="preserve">8405 Washita Dr, Austin, TX 78749 is a single family home that contains 1,495 sq ft and was built in 1986. It contains 3 bedrooms and 2.5 bathrooms. _x000D_
 _x000D_
The Zestimate for this house is $327,887. The Rent Zestimate for this home is $1,875/mo. </t>
  </si>
  <si>
    <t>4206 Alexandria Dr</t>
  </si>
  <si>
    <t>Stunning south Austin remodel in Maple Run. This gorgeous designer remodel includes all new 25/yr shingle roof, Low-E, double paned windows and mostly new siding. Complete interior remodel features a fantastic open and bright floor plan with amazing new chef's kitchen.  Luxe vinyl oak waterproof flooring on first floor. Solid 5-panel core doors throughout the home. All new designer light fixtures, custom bathroom tile, double vanity in master bath and so much more! Minutes to HEB, Whole Foods &amp; Mopac.</t>
  </si>
  <si>
    <t>1902 Forest Hill Dr</t>
  </si>
  <si>
    <t>This charming mid-century brick home has 3 BR, 1 BA and sits on a nicely treed .175 acre flat lot. The fenced back yard has two storage buildings. Great older neighborhood with convenient access to downtown Austin, shopping, local parks &amp; schools.</t>
  </si>
  <si>
    <t>11308 Savin Hill Ln</t>
  </si>
  <si>
    <t>COMING SOON! Large open plan one story home in highly sought after Circle C neighborhood. Oversized lot with manicured landscaping and mature trees. Thoughtfully remodeled chef's kitchen with farmhouse sink, Thermador oven, cooktop and Metro Quartz countertops. Italian tile Flooring in kitchen and laundry room. Natural light illuminates big family room. Spacious office with built-in shelves, in addition to the three good-sized bedrooms. Quiet street with fantastic neighbors! NEW American Standard top of the line HVAC w/ wifi control &amp; Allergen UV Filter. NEW fans and light fixtures. Pride in ownership really shows.</t>
  </si>
  <si>
    <t>2521 Amur Dr</t>
  </si>
  <si>
    <t xml:space="preserve">2521 Amur Dr, Austin, TX 78745 is a single family home that contains 1,882 sq ft and was built in 2012. It contains 3 bedrooms and 3 bathrooms. _x000D_
 _x000D_
The Zestimate for this house is $465,137. The Rent Zestimate for this home is $2,400/mo. </t>
  </si>
  <si>
    <t>4600 Muskdeer Dr</t>
  </si>
  <si>
    <t xml:space="preserve">4600 Muskdeer Dr, Austin, TX 78749 is a single family home that contains 2,038 sq ft and was built in 1996. It contains 4 bedrooms and 2 bathrooms. _x000D_
 _x000D_
The Zestimate for this house is $502,647. The Rent Zestimate for this home is $2,400/mo. </t>
  </si>
  <si>
    <t>10725 Maelin Dr</t>
  </si>
  <si>
    <t>GREENBELT LIVING IN CIRCLE C - SPECIAL PRIVACY SET-BACK FROM STREET &amp; LONG DRIVEWAY - SET BY GREENBELT ENTRANCE &amp; TREE FILLED REAR FOR QUIET LIVING - APRIL 2019 INSTALLED 'WIRE BRUSHED EUROPEAN OAK FLOORING IN ENTRY, STUDY, DINING &amp; REAR FAMILY AREA  + *NEW PAINT IN COMPLETE INTERIOR + NEW 'GREEN YARD - 20 FT CEILING FIREPLACE SURROUND - STYLISH NEW LOOK ALL OVER - KIDS HAVE SHORT WALK TO SCHOOL - "SPECIAL FINANCING INCENTIVES AVAILABLE ON THIS PROPERTY FROM SIRVA MORTGAGE."</t>
  </si>
  <si>
    <t>2305 Brookhill Dr</t>
  </si>
  <si>
    <t xml:space="preserve">2305 Brookhill Dr, Austin, TX 78745 is a single family home that contains 1,388 sq ft and was built in 1968. It contains 3 bedrooms and 2 bathrooms. _x000D_
 _x000D_
The Zestimate for this house is $419,734. The Rent Zestimate for this home is $2,100/mo. </t>
  </si>
  <si>
    <t>1807 Fair Oaks Dr</t>
  </si>
  <si>
    <t>Beautiful 60s-style modern home with recent updates. Stack-stone front exterior, new wood flooring, tile counters, large oak trees. Located in an established neighborhood on a quiet street, lined with huge oak trees. Walk to Garrison park, restaurants, library, and ACC. Half a block away from major bus routes, including Nite Owl service to/from Downtown.</t>
  </si>
  <si>
    <t>8716 Corran Ferry Dr</t>
  </si>
  <si>
    <t>Well maintained home in desirable Sendera neighborhood that feeds into Bowie HS. Two story home that sits on a quiet street. This home features 4 large bedrooms, 2.5 bath, a flex space at entry (good for office or dining), and an open concept floor plan.  The openness of the kitchen/ family space is great for entertaining.  Enjoy ample natural light throughout the home. Fridge and storage shed convey.  Short 2 minutes to Mopac and house has Google Fiber.</t>
  </si>
  <si>
    <t>1317 Central Park Ct</t>
  </si>
  <si>
    <t>Located in a charming, small community, this 2 story gem is situated on a cul-de-sac street. Located 5 miles from downtown and minutes from 78704 hot spots, with convenient access to HWY 71, IH-35, MOPAC &amp; 360! Kitchen features granite counters, SS appliances, center island &amp; huge walk in kitchen pantry. All bedrooms have walk in closets. Spacious master suite w/ flex space &amp; covered patio. Upstairs laundry room w/storage closet. 1 car garage &amp; private yard.</t>
  </si>
  <si>
    <t>9207 Lantana Way</t>
  </si>
  <si>
    <t>Stunning home situated in Village at Western Oaks perfect for large families with 4 sizable bedrooms, a BONUS game/recreation area upstairs and a HUGE living area space! As soon as you enter, you are immediately welcomed by the open floor plan and large windows that look out to the backyard. Home features gorgeous wood grain finish porcelain tile, crown molding, built-in shelves and updated carpet. Kitchen fully remodeled with stainless steel appliances, custom cabinetry and countertops.  Backyard is an absolute showstopper with tall shady trees and beautiful ivy backdropping the 2 patio areas. Home is ideally located just minutes from Latta Branch Greenbelt, Circle C Ranch Park and TX1!</t>
  </si>
  <si>
    <t>9206 Lantana Way</t>
  </si>
  <si>
    <t>4 bedroom, 4 full bath home on cul-de-sac! Master suite downstairs w/ 3 bed, 2 full bath &amp; game room up. Covered patio overlooks backyard with large shade trees.  Dog run/storage area in side yard. Large open kitchen, great for entertaining. Breakfast area and formal dining room.  Downstairs office.  Huge, walk-in attic storage.   Roof and carpet 6/2018.  Quick access to MoPac, HWY 290 &amp; Downtown.  Walk to Mills elementary school.</t>
  </si>
  <si>
    <t>1405 Camelot Cir</t>
  </si>
  <si>
    <t>Two-story home in cul-de-sac.  Lot is large with about .3 acres. This home is just waiting for you to bring ideas of an awesome cosmetic overhaul! There is room for reworking the layout &amp; adding an addition for a larger home. Currently, there is 1 bedroom &amp; bath on the 1st floor; 2 secondary bedrooms &amp; a bath on the 2nd floor. We have a  conventional or FHA renovation loan available for 3.5% or 5% down-payment! We are excited to put you on the path to renovating your new home just the way you want it!</t>
  </si>
  <si>
    <t>8517 Axis Dr</t>
  </si>
  <si>
    <t xml:space="preserve">8517 Axis Dr, Austin, TX 78749 is a single family home that contains 1,897 sq ft and was built in 1996. It contains 3 bedrooms and 2 bathrooms. _x000D_
 _x000D_
The Zestimate for this house is $499,835. The Rent Zestimate for this home is $2,300/mo. </t>
  </si>
  <si>
    <t>9501 Hopeland Dr</t>
  </si>
  <si>
    <t>Built in 2003, this Austin two-story offers a porch, a deck, hardwood flooring, a fireplace, and a two-car garage. Upgraded features include a new roof. _x000D_
_x000D_
You can instantly unlock and tour this home any day of the week from 6 am to 9 pm, no appointment needed. Plus, every Opendoor home comes with a 30-day buyback guarantee. Terms and conditions apply.</t>
  </si>
  <si>
    <t>8304 Los Ranchos Dr</t>
  </si>
  <si>
    <t>Large home in great location. 5 bedrooms 2.5 baths and 2 car garage. Plenty of rooms to use one as an office. Formal living/dining. Wonderful shaded backyard with inground pool.</t>
  </si>
  <si>
    <t>5907 Buffalo Pass</t>
  </si>
  <si>
    <t>Beautiful 3 bedroom 2 bath home located in 78745. Newly remodeled with an open kitchen to living room layout. Wood laminate floors throughout, new quartz counter tops and brand new roof. This home has a large privacy fenced backyard with covered patio and extra deck. Only minutes from Downtown, Barton springs, and the Greenbelt!</t>
  </si>
  <si>
    <t>6913 Hansa Loop</t>
  </si>
  <si>
    <t>Circle C living at it's finest.  Incredibly charming 2 story home with an awesome floor plan ideal for fun and entertainment. Master suite downstairs for the ultimate in privacy.  Upstairs you will find 3 additional bedrooms, a full bath and a bonus/game room.  Amazing Circle C amenities, easy access to Mopac and great schools will make this one go fast!</t>
  </si>
  <si>
    <t>4521 Hoffman Dr</t>
  </si>
  <si>
    <t>Great home with many updates including new paint and flooring. Great curb appeal only gets better once you step inside with tall ceilings and lots of natural light--bright, clean, inviting. Great backyard with huge covered deck with plenty of shade and privacy from mature trees. Feeds to Cowan Elem (8/10 per greatschools.org). Walking distance to great parks, plus restaurants and shopping. Super easy on-off Mopac for your commute. Call now for a showing. The property is move-in ready!</t>
  </si>
  <si>
    <t>5008 Gladeview Dr</t>
  </si>
  <si>
    <t xml:space="preserve">5008 Gladeview Dr, Austin, TX 78745 is a single family home that contains 1,618 sq ft and was built in 1961. It contains 4 bedrooms and 2 bathrooms. _x000D_
 _x000D_
The Zestimate for this house is $482,381. The Rent Zestimate for this home is $2,200/mo. </t>
  </si>
  <si>
    <t>7317 Moon Rock Rd</t>
  </si>
  <si>
    <t>Previous Model Home in the well sought after Circle C Ranch. Easy walking distance to the swimming pool and to Clayton Elementary. This two-story has had the master bath remodeled in 2012, new carpeting upstairs in Dec 2019, and a new HVAC system installed in May 2018. The upstairs game room with a private bath and reading nook makes this an excellent second family room! Come see for yourself today!</t>
  </si>
  <si>
    <t>9102 Wampton Way</t>
  </si>
  <si>
    <t>Beautifully landscaped home in The Village at Western Oaks! Welcoming entry way w/ high ceilings &amp; large windows allowing ample natural light in. Living space is open to kitchen &amp; offers a cozy fireplace &amp; dining space that is perfect for entertaining! The kitchen has a breakfast area &amp; granite counters! Master down w/ double vanity &amp; separate garden tub! NEW ROOF, Finished garage and Sprinkler system included. Private back yard with new lawn space with covered patio &amp; mature tree coverage!</t>
  </si>
  <si>
    <t>6413 Carrington Dr</t>
  </si>
  <si>
    <t>Unique floorplan makes this gorgeous home versatile. Two master suites plus an add'l 2 bdrms; one master suite is downstairs &amp; other three are up. This home also has a formal living, formal dining, study &amp; large enclosed patio. Lush landscaping in front &amp; back yards w/ full sprinklers, recent fences, paint, and built-ins.  Flooring is tile &amp; wood throughout. Nestled within quaint, friendly pocket neighborhood of Circle C with its own park, and across the street from Circle C Metro Park.</t>
  </si>
  <si>
    <t>9305 Bavaria Ln</t>
  </si>
  <si>
    <t>Well cared for home has so much to offer 4/3 full baths plus a study or bonus playroom on main level creates perfect layout for the family Look out from the open kitchen with bar seating to the family room and formal dining room this makes an ideal flow for entertaining Upgrades include updated fireplace with stylish tile and a rustic wood mantel new lighting fixtures new convection oven and dishwasher walking distance to dining entertainment and HEB highly rated schools</t>
  </si>
  <si>
    <t>8200 Cache Dr</t>
  </si>
  <si>
    <t xml:space="preserve">8200 Cache Dr, Austin, TX 78749 is a single family home that contains 1,370 sq ft and was built in 1986. It contains 3 bedrooms and 2 bathrooms. _x000D_
 _x000D_
The Zestimate for this house is $420,394. The Rent Zestimate for this home is $1,995/mo. </t>
  </si>
  <si>
    <t>6433 Ruxton Ln</t>
  </si>
  <si>
    <t xml:space="preserve">6433 Ruxton Ln, Austin, TX 78749 is a single family home that contains 1,746 sq ft and was built in 1994. It contains 4 bedrooms and 2 bathrooms. _x000D_
 _x000D_
The Zestimate for this house is $497,392. The Rent Zestimate for this home is $2,395/mo. </t>
  </si>
  <si>
    <t>9008 Wampton Way</t>
  </si>
  <si>
    <t>Beautifully updated Village at Western Oaks home*Desirable floor plan w/master downstairs &amp; large game room upstairs*Hardwood floors*Updated 42"cabinetry, granite counters, stainless steel appliances, slide out pantry shelves &amp; large bar in kitchen*Pre-wired for surround sound*Updated secondary bathrooms*Master closet w/ organization storage system*Upgraded attic insulation, radiant barrier spray &amp; solar powered attic fan*Covered patio w/ slate tile floor and ceiling fan; extended slate tile patio &amp; deck</t>
  </si>
  <si>
    <t>6509 Carrington Dr</t>
  </si>
  <si>
    <t>Truly a must see! Close proximity to shopping, dining, entertainment &amp; mopac! Home features include soaring/vaulted ceilings, hardwood floors, NEW carpet, private office w/ french doors, multiple living areas, spacious bedrooms, tons of windows &amp; natural light &amp; MORE! Gourmet kitchen w/ granite counter tops, large center island, tons of storage, sunny breakfast area &amp; separate dining room. PRIVATE backyard w/covered patio, extended deck, mature trees&amp;large grassy area-perfect for entertaining or relaxing!</t>
  </si>
  <si>
    <t>8107 Cache Dr</t>
  </si>
  <si>
    <t>Charming 2-story home in highly sought after South Austin neighborhood of Maple Run! Offering a well thought out open floor plan w/cathedral ceilings &amp; loads of natural light. Updated kitchen features SS appliances &amp; opens to dining area w/breakfast bar. Beautifully manicured private backyard perfect for entertaining. Quick access to shopping &amp; entertainment, Mopac &amp; minutes to DT Austin.</t>
  </si>
  <si>
    <t>6208 Salcon Cliff Dr</t>
  </si>
  <si>
    <t>Beautiful home in popular Village at Western Oaks. Great curb appeal with recent front yard ready to enjoy. Tile floors through out the main living areas. Recent interior paint. Fantastic kitchen has Metro Quartz counters, subway tile back splash, and stainless steel farmhouse sink. Upgraded light fixtures through out. Recent carpet is only 2 years old. Huge master suite with tre ceilings. Dedicated Study. Large Game Room and Study Niche. Backyard is all TURF! Never Mow or Water AGAIN! This is a must see!</t>
  </si>
  <si>
    <t>8500 Axis Dr</t>
  </si>
  <si>
    <t>Gorgeous Home on a Large Corner Lot with Many New Upgrades, New Carpet and Interior/Exterior Paint, Great Open Kitchen with New Granite Countertops, Tile Backsplash and Oven. Large family Room with Fireplace. Large Formal Dining Room and Second Living Area. Huge Master with Separate Sitting Area. Large Master Bath, Garden Tub, Separate Shower Double Vanity and Spacious Walk-in Closet, Third Living/Loft Upstairs. The Large Back yard is Covered in Trees with a Huge Covered Patio Ideal for Entertaining.Restrictions: Yes  Sprinkler Sys:Yes</t>
  </si>
  <si>
    <t>6305 Mesa Grande</t>
  </si>
  <si>
    <t xml:space="preserve">6305 Mesa Grande, Austin, TX 78749 is a single family home that contains 2,208 sq ft and was built in 2001. It contains 4 bedrooms and 2 bathrooms. _x000D_
 _x000D_
The Zestimate for this house is $516,300. The Rent Zestimate for this home is $2,750/mo. </t>
  </si>
  <si>
    <t>8906 Wampton Way</t>
  </si>
  <si>
    <t xml:space="preserve">8906 Wampton Way, Austin, TX 78749 is a single family home that contains 2,166 sq ft and was built in 2000. It contains 4 bedrooms and 3 bathrooms. _x000D_
 _x000D_
The Zestimate for this house is $480,465. The Rent Zestimate for this home is $2,400/mo. </t>
  </si>
  <si>
    <t>6302 Salcon Cliff Dr</t>
  </si>
  <si>
    <t>Beautiful and Spacious Open Floor Plan within Walking Distance to Restaurants, Shopping and Entertainment complete w/ Vaulted Ceilings, OVERSIZED Master Down w/ Spa-Like Upgraded Master Bath, Elfa Designed Master Closet; Oversized office w/ French Doors; Formal Dining; Carpet ONLY on Stairs; Beautiful Granite Countertops &amp; Top of the Line Appliances! Upstairs includes 3 bedrooms w/ 2 FULL BATHS AND a flex room complete with French Doors- can be used as 5th bedroom/game room/media room/office- whatever you desire! So many options and such an amazing floor plan! Upgraded, State of the Art HVAC System</t>
  </si>
  <si>
    <t>9021 Corran Ferry Dr</t>
  </si>
  <si>
    <t xml:space="preserve">9021 Corran Ferry Dr, Austin, TX 78749 is a single family home that contains 1,605 sq ft and was built in 1998. It contains 3 bedrooms and 3 bathrooms. _x000D_
 _x000D_
The Zestimate for this house is $438,597. The Rent Zestimate for this home is $2,045/mo. </t>
  </si>
  <si>
    <t>8400 Axis Dr</t>
  </si>
  <si>
    <t>Beautiful spacious home w/mature trees on a cul-de-sac lot. Open floor plan, built-in book shelves, awesome backyard w/deck.  Huge Master suite w/office.  New Stainless Steel Range, dishwasher, &amp; microwave 6/18.  New architectural shingle roof, new 5 ton AC w/ wireless thermostat, &amp; front door 5/18.  Tile &amp; wood floors, sprinkler system &amp; leaf shield gutters.   Bowie High School.  Neighborhood is Violet Crown trailhead.  1 mi from Dick Nichols w/ pool, volleyball, tennis.hiking trail.  Seller Motivated.</t>
  </si>
  <si>
    <t>6424 Ruxton Ln</t>
  </si>
  <si>
    <t>Truly a must see! Open concept floorplan w/lots of windows &amp; natural light. Home features hardwood floors, NEW designer carpet &amp; neutral paint, private office/study w/built in cabinets and shelving, spacious bedrooms &amp;MORE! Gourmet kitchen w/white cabinets, granite counter tops, sleek stainless steel appliances, breakfast bar &amp;sunny breakfast area. Private backyard that backs to greenspace, expansive screened in patio w/fan, large grassy area, mature trees-perfect for entertaining, relaxing or playing!</t>
  </si>
  <si>
    <t>7213 Seneca Falls Loop</t>
  </si>
  <si>
    <t xml:space="preserve">7213 Seneca Falls Loop, Austin, TX 78739 is a single family home that contains 2,778 sq ft and was built in 2005. It contains 4 bedrooms and 3 bathrooms. _x000D_
 _x000D_
The Zestimate for this house is $617,562. The Rent Zestimate for this home is $3,000/mo. </t>
  </si>
  <si>
    <t>9018 Whiteworth Loop</t>
  </si>
  <si>
    <t>IMMACULATE 1 STORY 3 BEDROOMS 2 BATH HOME LOCATED IN SOUTHWEST AUSTIN IN THE SOUGHT AFTER SENDERA COMMUNITY. VERY OPEN SPACIOUS FLOOR PLAN/LOTS OF NATURAL LIGHT/LARGE GOURMET KITCHEN OPEN TO FAMILY AREA GREAT FOR ENTERTAINING/SPACIOUS CABINETS AND COUNTERTOPS/ HARDWOOD FLOORS AND DESIGNER PAINT THROUGHOUT/LARGE MASTER RETREAT/PRIVATE COVERED PATIO IDEAL FOR COOKOUTS/BACKS TO WALKING TRAILS/OVERSIZED YARD/BEAUTIFUL LANDSCAPING/COMMUNITY POOL &amp; PLAYSCAPE. READY FOR QUICK CLOSE &amp; MOVE IN/A MUST SEE!!</t>
  </si>
  <si>
    <t>6408 Ruxton Ln</t>
  </si>
  <si>
    <t>Beautifully updated Circle C single story home with recent granite counters, glass tile backsplash, stainless appliances and crown molding throughout. Updated master bath with twin pedestal sinks, garden tub and separate glass shower. Flexible plan with 4 bedrooms or 3 bedrooms with study. No carpet - hardwoods in master bedroom and study/4th bedroom and hard tile everywhere else. Huge deck in back with beautifully landscaped yard and full sprinklers front and back.</t>
  </si>
  <si>
    <t>9102 Sommerland Way</t>
  </si>
  <si>
    <t>Incredible walkability to schools, HEB, entertainment, restaurants and parks! No stoplights between this house and downtown! Drive there in 10 minutes outside of rush hour. This one story floor plan is very efficient and feels large with 4 bedrooms plus a front flex space that is great as a game room, formal dining room or office. The open kitchen and living room overlooks the intimate patio space.  Beautiful granite counters in the kitchen and bathrooms. No neighbor behind house. Roof only 3 years old! Carpet replaced a few months ago. Irrigation front and back. Great shopping close by, like Whole Foods, Costco, and Target and shops in Sunset Valley. Inexpensive Uber ride downtown too for Austin nightlife! Walk to Mills Elementary and Gorzycki Middle School and bus assigned to nearby Bowie High School. Sellers prefer a 2 month lease back but not required. MULTIPLE OFFERS. DEADLINE 2PM MONDAY.</t>
  </si>
  <si>
    <t>6404 Ruxton Ln</t>
  </si>
  <si>
    <t>Remodel 4 bed, 2 bath in Circle C Ranch, Beautiful Hardwood Floors. Kitchen updated with marble like back splash, Updated Quartz countertops,  stainless steel appliances, Gas range, under mount sink. Breakfast bar opens to living area. Private master suite boasts dual vanities, frameless large shower, new tile floors, and new countertops and sinks. 4th Bedroom, could also be used as office or game room  Close proximity to MOPAC and 290. Very private  backyard with beautiful oak trees backs to green space.</t>
  </si>
  <si>
    <t>4801 Alta Loma Dr</t>
  </si>
  <si>
    <t>Beautifully updated home in Southwest Austin. New carpet, high end flooring, paint inside/outside, kitchen countertops, light fixtures all done recently. New roof 2014. Wired for security and surround sound.  Large bedrooms, 3 walk in closets, covered porch, large back yard, large living area downstairs and another large living area upstairs. Very quick access to Mopac. Alamo Drafthouse, PTerrys, Whole Foods, Torchys, HEB, Kerbey Lane all just minutes away.</t>
  </si>
  <si>
    <t>9014 Sommerland Way</t>
  </si>
  <si>
    <t>Captivating single story 3bd 2bth with an office, amazing natural light.This unique home with beautiful french doors added to the office with access to the second full bathroom offers a 4th bedroom option. Optimal open floor plan perfect for everyday living. Beautiful private back deck for early morning peace or a weekend BBQ with family and friends. Walking distance to Mills elem and quick access to shopping/restaurants/parks/pool. New roof Dec/2015,LG SS appliances and Nest thermostat.</t>
  </si>
  <si>
    <t>4608 Chesney Ridge Dr</t>
  </si>
  <si>
    <t>Very desirable, large and open 1 story floor plan. Upgrades include beautiful hardwoods, spacious kitchen with granite counters and stainless steel appliances. Large master suite, oversized office/flex/4th bedroom. freshly painted, easy and convenient access to shopping, restaurants, and quick access to downtown.</t>
  </si>
  <si>
    <t>6305 Salcon Cliff Dr</t>
  </si>
  <si>
    <t>Great price for large home w/new water heater and roof. Terrific home w/rare, attractive pool in Village at Western Oaks, large covered patio, 4 beds &amp; office, 2 living, 2 dining, large kitchen, high ceilings, game room and 3 beds up, window treatments on many windows. walk out storage room. Very livable house with great floor plan ready for a new family.  A short walk to shopping and restaurants in Circle C. Great house, great location, great buy.</t>
  </si>
  <si>
    <t>6311 Salcon Cliff Dr</t>
  </si>
  <si>
    <t>Multiple offers, no more showings please. Fantastic 4 bed + 2.5 bath, gorgeously styled home in red-hot Village at Western Oaks! Everything you want and need is here - 4 bedrooms, multiple living areas, home office space, updated kitchen and lots of storage. Dream yard features lush landscaping, sparkling pool and lots of entertaining space, with no adjoining neighbor to the back. Lots of recent upgrades including updated kitchen and bathrooms, fresh paint in/out, recent roof, new water heater, new ceiling fans and upgraded garage storage. Walking distance to Mills Elementary and Gorzycki Middle School, as well as HEB, Torchy's, Starbucks, Alamo Drafthouse, lots more shopping and restaurants, and both Dick Nichols and Circle C parks. This is the one!</t>
  </si>
  <si>
    <t>8315 Edgemoor Pl</t>
  </si>
  <si>
    <t xml:space="preserve">8315 Edgemoor Pl, Austin, TX 78749 is a single family home that contains 1,811 sq ft and was built in 1991. It contains 3 bedrooms and 2 bathrooms. _x000D_
 _x000D_
The Zestimate for this house is $434,183. The Rent Zestimate for this home is $2,100/mo. </t>
  </si>
  <si>
    <t>9409 Hopeland Dr</t>
  </si>
  <si>
    <t>Beautiful home in the coveted neighborhood of Vintage Place! Wood flooring, tile and crown molding throughout with natural light. Four bedrooms (two master suites - one up, one down), three and a half bathrooms, formal dining and office with an enormous gaming or library space upstairs. Large kitchen with plenty of room for entertaining with one The neighborhood is fun and bustling with regular get-togethers, close to shopping and well-rated schools with all of the Circle C amenities. Ready to move in!</t>
  </si>
  <si>
    <t>6313 Salcon Cliff Dr</t>
  </si>
  <si>
    <t>Beautifully maintained single story home*Nicely landscaped yard w/native plants, mature trees &amp; fantastic privacy*Desirable floor plan w/ separate study or 4th bedroom*Plantation shutters throughout*Oversized kitchen has great counter top/storage space; Corian counters, center island &amp; adjustable shelving*Crown molding &amp; arched entryways*Low maintenance backyard w/covered back patio &amp; no neighbor directly behind fence*Enjoy nearby District Kitchen, Starbucks, Waterloo, Satellite, HEB- all just blocks away</t>
  </si>
  <si>
    <t>8921 Campo Verde Ct</t>
  </si>
  <si>
    <t>Beautifully updated home in sought after Sendera. Located on a cul-de-sac lot and backing to green space with no neighbors directly behind, this home features a fully remodeled/updated kitchen with brand new stove, microwave, dishwasher, quartz countertops, tall cabinets, soft close drawers, usb-outlets, and in-island trash drawer. Both full bathrooms have been renovated/updated with new vanities,  tile, and primary shower enclosure. Lighting has been updated throughout. Freshly painted throughout. Ceiling fans in the 3 bedrooms, living room, and loft. Loft with closet and windows can be used as an office, game room, second living room, or enclosed to be a 4th bedroom. Great closets and storage space throughout. Gas fireplace, keyless entry, and ecobee smart thermostat. Private fenced yard with extended patio under crepe myrtles and a lockable gate leading to the green space in back. Parking for 6 cars includes 2 car garage and space for 4 in the driveway. HOA includes community pool, playground, and hike and bike trails. This coveted South Austin neighborhood is close to Mopac and 290, the Violet Crown Trail, the Veloway, Lady Bird Johnson Wildflower Center, Dick Nichols Park, eateries, and shopping, including Costco, HEB, and more. 15-20 mins to Zilker/SoCo, airport, and downtown. This home checks ALL the boxes!</t>
  </si>
  <si>
    <t>8317 Edgemoor Pl</t>
  </si>
  <si>
    <t>Great Opportunity in Maple Run. This Beautifully updated one story home in Southwest Austin is a must see. Tall ceiling with a lot of natural light coming trough the large windows. Master suite with a large master bathroom with double vanities, garden tub and separate shower. Granite Countertops in the kitchen. Fresh paint and new flooring throughout the home. Roof was replaced in 2018. Quick access to Mopac, Circle C, HEB, Whole Foods, Costco and so much more.</t>
  </si>
  <si>
    <t>9311 La Puente Dr</t>
  </si>
  <si>
    <t xml:space="preserve">9311 La Puente Dr, Austin, TX 78749 is a single family home that contains 2,769 sq ft and was built in 2001. It contains 4 bedrooms and 3 bathrooms. _x000D_
 _x000D_
The Zestimate for this house is $543,844. The Rent Zestimate for this home is $2,800/mo. </t>
  </si>
  <si>
    <t>5840 Lomita Verde Cir</t>
  </si>
  <si>
    <t xml:space="preserve">5840 Lomita Verde Cir, Austin, TX 78749 is a single family home that contains 1,902 sq ft and was built in 1998. It contains 3 bedrooms and 2 bathrooms. _x000D_
 _x000D_
The Zestimate for this house is $478,098. The Rent Zestimate for this home is $2,392/mo. </t>
  </si>
  <si>
    <t>6500 Hillside Terrace Dr</t>
  </si>
  <si>
    <t>Gorgeous, well lit 4bed-3.5bath Newmark Home. Too many upgrades to list here: Kitchen&gt;5 burner SS upgraded cooktop, glass tile backsplash; Flooring&gt;wood flooring throughout downstairs; Master Bath&gt;remodel of standing shower w/ frameless glass door, quartz countertops, sinks, faucets, LED light fix, flooring tile; Other Baths&gt; standing shower w/ frameless glass, new flooring tile. Inside &amp; Outside of house painted, including fence. New LED lighting/fans downstairs. Large game room &amp; 2 full baths upstairs! Sprinkler Sys:Yes</t>
  </si>
  <si>
    <t>4435 Campo Verde Dr</t>
  </si>
  <si>
    <t xml:space="preserve">4435 Campo Verde Dr, Austin, TX 78749 is a single family home that contains 2,023 sq ft and was built in 1999. It contains 4 bedrooms and 3 bathrooms. _x000D_
 _x000D_
The Zestimate for this house is $457,511. The Rent Zestimate for this home is $2,295/mo. </t>
  </si>
  <si>
    <t>9306 Le Conte Cv</t>
  </si>
  <si>
    <t>Must see home in Village of Western Oaks! Light filled open floor plan with Brazilian redwood &amp; hard tile flooring downstairs. Spacious kitchen with ample countertop space, electric cooktop &amp; double oven. Downstairs master has a large master bath with an upgraded shower &amp; whirlpool tub. Fantastic upstairs living area! The manicured backyard is the perfect place to spend your evenings. Recently replaced roof, tankless water heater &amp; newer energy efficient A/C unit. Come see it before it's gone!</t>
  </si>
  <si>
    <t>4451 Campo Verde Dr</t>
  </si>
  <si>
    <t>MOTIVATED SELLER, BRING ALL OFFERS! Beautiful cul-de-sac stunner in Sendera! 4th room can be used as office/study as well! Updated fixtures &amp; paint throughout home.Energy saving window screens. Open floor plan with TONS of natural light!Spacious master suite w/huge walk in closet.Covered outdoor porch, raised garden beds w/beautiful rock landscaping, dog run &amp; stone fire pit-GREAT backyard for entertaining!New High-Efficiency A/C unit 2019,Updated Cedar Fence 2018,Roof 2014!</t>
  </si>
  <si>
    <t>7413 Brecourt Manor Way</t>
  </si>
  <si>
    <t>Small gated enclave across from Clayton Elementary and community pool.Ideal location for kids!Recent paint &amp; carpet! Large kitchen w/granite tons of cabinet space-open to family &amp; dining area.Family room showcases beautiful brick fireplace, built-in shelving &amp; plenty of natural light.Big backyard w/beautiful trees,plenty of space to run around &amp; is great for entertaining. Big bonus gameroom upstairs w/ full bath/big closet is perfect for children &amp; guests. Wonderful family home!  Excellent condition!</t>
  </si>
  <si>
    <t>4705 Chesney Ridge Dr</t>
  </si>
  <si>
    <t>Situated on .21 of an acre this Charleston II  plan boosts large rooms. 2 HVAC units &amp; Roof replaced! No carpet here, Bamboo &amp; Travertine floors throughout. Whether it's coffee or wine under the veranda your buyers will love the privacy in the backyard under the towering oak trees, private gardens, and gorgeous manicured yard. This is one property you do not want to miss! Within 10 miles to DT! Violet Crown Tr runs through the neighborhood! SHOWCASE</t>
  </si>
  <si>
    <t>10420 Hansa Dr</t>
  </si>
  <si>
    <t>Rare spacious 1 story floorplan on a corner lot! Short walking distance to Clayton Elementary &amp; CCR Pool w/ splash pad! Home features include high-end finish out, oversized bedrooms, designer lighting, crown molding, soaring/vaulted ceilings, tons of natural light, hardwood floors, neutral paint&amp;expansive master&amp;spacious bedrooms. Gourmet kitchen with granite countertops, white cabinets, sleek stainless steel appliances, private dining room and sunny breakfast area. PRIVATE Backyard w/ patio, mature trees</t>
  </si>
  <si>
    <t>4900 Norman Trl</t>
  </si>
  <si>
    <t xml:space="preserve">Fantastic two story in the heart of Southwest Austin! Lush, low maintenance, semi-xeriscape landscaping with beautiful pond. Hardwood floors. Big open kitchen with tons of counter space. Master suite with garden tub and separate shower. Great upstairs game room/family room/office. Covered patio with tile. Recent carpet. Move in ready! Must see._x000D_
_x000D_
Neighborhood Description_x000D_
_x000D_
Quiet, friendly, low traffic neighborhood. Walk to schools, parks and shopping. Community pool. </t>
  </si>
  <si>
    <t>7425 Brecourt Manor Way</t>
  </si>
  <si>
    <t>This 4 bedroom/2.5 Bath Streetman home in the private gated community of Circle C is a must see!  The tavern brick wraps this home with cedar accents and garage doors, nicely upgraded with Black GE appliances, granite countertops, open floor plan, spacious owners suite with bay window, outfitted with new carpeting in bedrooms and upstairs bonus room.  Comfortable patio off the living room with natural tree canopy.</t>
  </si>
  <si>
    <t>4428 Campo Verde Dr</t>
  </si>
  <si>
    <t>This beautiful home features the popular 'Aspen' plan...was like the model home; very nicely kept with designer tile floors and recently installed high grade carpet in the bedrooms. Huge backyard with sprinkler system (front &amp; back); large enough for a poool of your choice with room left over! Oversized deck to relax on and enjoy your yard; perhaps the best value in wonderful Sendera subdivision; no need to preview, it's that nice! *information provided by Spillar Oldmixon Advisors Realty</t>
  </si>
  <si>
    <t>7412 Brecourt Manor Way</t>
  </si>
  <si>
    <t>Private gated street w/ front lawn maintenance! Home features include new carpet (Sept 15) hand scraped hardwood floors, all bedrooms on main floor and bonus game room w/full bath, closet&amp;patio on2ndfloor! Gourmet kitchen w/ granite counter tops, breakfast bar, stainless appliances, &amp;sunny breakfast area. Sprawling master bedroom w/vaulted ceiling, master bath w/double vanity, garden tub, walk-in shower&amp;large closet. BACKYARD backs to GREENBELT w/direct gate access, limestone patio &amp; large grassy area</t>
  </si>
  <si>
    <t>8405 Copano Dr</t>
  </si>
  <si>
    <t>This beautiful house in the desirable Maple Run neighborhood is on a huge lot with a park-like setting. The house has been meticulously maintained, and is pre-inspected. The washer, dryer, and refrigerator in the kitchen all convey. Extensive improvements to the property include an HVAC replacement, bathroom upgrades, and countertop and backsplash updates.</t>
  </si>
  <si>
    <t>6312 Hillside Terrace Dr</t>
  </si>
  <si>
    <t>Updated 2-story home w/3-car garage! Kitchen &amp; bkfst nook open to living rm. Downstairs owners' suite, 2nd living, powder &amp; utility. Kitchen has modern soft-close Kitchen Craft cabinets w/pullout shelving, Silestone ctops, SS apps &amp; subway tile. Owners' retreat boasts spa-like shower, garden tub, dbl vanities &amp; walk-in custom closet w/custom. Retreat upstairs to a large bonus rm, 3 bds, 1 bath &amp; TX basement. Screened-in patio surrounded by lush landscaping. Near shopping, dining, parks, trails &amp; schools.Restrictions: Yes  Sprinkler Sys:Yes</t>
  </si>
  <si>
    <t>4513 San Simeon Dr</t>
  </si>
  <si>
    <t>BEAUTIFUL SOUTH AUSTIN HOME! Freshly painted, upgraded, and ready for move in August 22nd. Walk in front door to open living room, dining room, kitchen, and large window with backyard views. **Kitchen upgraded with painted cabinets, new tile backsplash, countertops and bar. Stainless steel appliances - fridge, washer, and dryer included**. Built in shelving around fireplace. LED can lights throughout home. **New hardwood floors to be installed everywhere except bedrooms and bathrooms (see last picture for example). New padded carpet in all bedrooms. Master bath remodeled with dual vanity sinks, LED light mirror, and walk-in shower with rainfall showerhead. Walk-in closet in master bedroom._x000D_
_x000D_
 _x000D_
**Huge driveway that fits 3 cars wide plus 2 car garage. Great covered patio with screens to block sun and fan. Firepit and storage shed in large backyard. No neighbors on one side add privacy.**_x000D_
_x000D_
 _x000D_
1 mile walk to Dick Nichols Park and Violet Crown trails, easy access to Mopac to get downtown, just minutes away from H-E-B and great restaurants._x000D_
_x000D_
Renter is responsible for all utilities and maintenance fees. No smoking inside. Most pets welcome (dogs &amp; cats).</t>
  </si>
  <si>
    <t>9524 Prescott Dr</t>
  </si>
  <si>
    <t>Traditional-Craftsman home located in the desirable Circle C neighborhood of Vintage Place. Majestic Mature Trees blanket the yard and offer much-needed shade in the Texas sun. The Kitchen has over-sized cabinets, stainless-steel appliances, granite countertops, gas cooktop, and a center island which is all open to the living room. Master bath has a large garden tub, separate shower, and double vanity. Home has a 500 Gallon rainwater collection system and solar panels.</t>
  </si>
  <si>
    <t>4508 Kalama Dr</t>
  </si>
  <si>
    <t>Clean, stylish 3 bed 2.5 bath 1664 sq ft built 1991 w/ updates. Amazing location &amp; price w/ quick access to Mopac. Screened-in back patio with lifetime transferrable warranty. Updates include granite counters in kitchen, deep under-mount sink, stainless appliances, &amp; subway tile backsplash. Shiplap in living room &amp; half bath. Built in bookcases master bedroom. Beautifully landscaped yard. Flagstone-patio outside screened patio. Backyard faces east.</t>
  </si>
  <si>
    <t>4316 Manzanillo Dr</t>
  </si>
  <si>
    <t>Bright,open floor plan w/newly refinished red oak floors.Designer paint &amp; touches through out.Recently installed carpet,garage door,garbage disposal,&amp; front fence.Rear tree-lined patio great for entertaining!Walking distance to Boone Elem.A must see!!</t>
  </si>
  <si>
    <t>9021 Sautelle Ln</t>
  </si>
  <si>
    <t>Gorgeous two-story home with modern updates and accents, that sits on a quiet, family friendly cul-de-sac. Located only 10 minutes from downtown and walking distance to the highly ranked Mills elementary school, neighborhood park/playground, HEB, stellar restaurants, Starbucks and other retail shops. Two and a half car garage. Shaded and private back yard with a large deck. 3 full baths, 2 family rooms, custom built-ins, spacious bedrooms and office, wood floors and Google Fiber ready…this is a must see!</t>
  </si>
  <si>
    <t>4506 Velasco Pl</t>
  </si>
  <si>
    <t xml:space="preserve">4506 Velasco Pl, Austin, TX 78749 is a single family home that contains 1,705 sq ft and was built in 1986. It contains 3 bedrooms and 3 bathrooms. _x000D_
 _x000D_
The Zestimate for this house is $454,847. The Rent Zestimate for this home is $2,100/mo. </t>
  </si>
  <si>
    <t>9033 Tanak Ln</t>
  </si>
  <si>
    <t xml:space="preserve">9033 Tanak Ln, Austin, TX 78749 is a single family home that contains 2,714 sq ft and was built in 1999. It contains 4 bedrooms and 3 bathrooms. _x000D_
 _x000D_
The Zestimate for this house is $600,928. The Rent Zestimate for this home is $2,695/mo. </t>
  </si>
  <si>
    <t>4416 Corran Ferry Loop</t>
  </si>
  <si>
    <t>This spacious home will not be available for long! 5 bedrooms, 3 full baths! A densely shaded front and backyard makes for outdoor enjoyment during the heat of the summer months. The backyard backs to subdivision-owned greenspace. Downstairs mother-in-law plan creates privacy when hosting guests. A stylish ventless fireplace with a large mantel makes for an inviting family room. Family room is open to the kitchen for easy entertaining. The neighborhood has easy access to Mopac from Davis Ln. for an easy commute.</t>
  </si>
  <si>
    <t>6409 Carrington Dr</t>
  </si>
  <si>
    <t xml:space="preserve">6409 Carrington Dr, Austin, TX 78749 is a single family home that contains 2,329 sq ft and was built in 2002. It contains 3 bedrooms and 2 bathrooms. _x000D_
 _x000D_
The Zestimate for this house is $512,980. The Rent Zestimate for this home is $2,694/mo. </t>
  </si>
  <si>
    <t>8825 Whiteworth Loop</t>
  </si>
  <si>
    <t>Nestled in the highly sought after Sendera Subdivision in a convenient location in South Austin, easy access to MoPac Expressway, Slaughter and Davis Lane. Bright open floor plan, 2 living &amp; 2 dining areas, gas log fireplace in family room, plus upstairs loft for added space. Nicely updated home offers recent interior and exterior paint, new hard tile flooring/carpet/wood upstairs and partial hard tile downstairs, updated kitchen - refinished cabinets, new granite counter tops and fixtures, new roofing shingles. Large yard with covered patio for later afternoon entertainment.</t>
  </si>
  <si>
    <t>9521 Lynnhaven St</t>
  </si>
  <si>
    <t>Beautifully maintained home with wood floors, Corian counter-tops and island in kitchen, open floor plan, study/bedroom with full bath downstairs, master, three bedrooms and two full baths upstairs.  There is also a large loft area upstairs with built-in book cases, cabinets, and desk.  Relax in your screened-in porch looking out on the beautiful backyard with extended patio.  Neighborhood park down the street &amp; Circle C Park across Slaughter.  Five minute walk to HEB, several restaurants, and shops.</t>
  </si>
  <si>
    <t>8621 Copano Dr</t>
  </si>
  <si>
    <t xml:space="preserve">8621 Copano Dr, Austin, TX 78749 is a single family home that contains 2,105 sq ft and was built in 1998. It contains 4 bedrooms and 2 bathrooms. _x000D_
 _x000D_
The Zestimate for this house is $458,562. The Rent Zestimate for this home is $2,395/mo. </t>
  </si>
  <si>
    <t>9500 Lynnhaven St</t>
  </si>
  <si>
    <t>VIRTUAL TOUR &amp; VIDEO available. Upgraded home in VINTAGE PLACE! This 5-Bedroom, open floor plan, offers an additional STUDY, a BONUS ROOM, and a GAME ROOM - easily a 6-Bedroom home! Master Bedroom on 1st floor; brand new roof, remodeled kitchen &amp; master bath; exterior recently painted; custom features; extra deep garage; &amp; MORE! Xeriscape landscaping creates an OUTDOOR HAVEN easy to maintain. Circle C AMENITIES &amp; GREENBELT access. Convenient LOCATION. $5,000 flooring allowance! Come see for yourself!</t>
  </si>
  <si>
    <t>9013 Ovalla Dr</t>
  </si>
  <si>
    <t>Deer Haven Home: Features 3 bed, 2 bath, 2 living, MIL plan, single story, high ceilings throughout, kitchen with ample counter space &amp; breakfast bar open to family room, large living room features fireplace great views of back yard, second living room between secondary rooms, separate utility room, large master with great view spa has double vanities, separate garden tub and shower, walk-in closet. Well landscaped yard with amazing views of green-belt large balcony &amp; pergola, rain harvesting, and more!</t>
  </si>
  <si>
    <t>8116 Mauai Dr</t>
  </si>
  <si>
    <t xml:space="preserve">8116 Mauai Dr, Austin, TX 78749 is a single family home that contains 1,468 sq ft and was built in 1986. It contains 3 bedrooms and 2 bathrooms. _x000D_
 _x000D_
The Zestimate for this house is $409,799. The Rent Zestimate for this home is $1,975/mo. </t>
  </si>
  <si>
    <t>9513 Bungalow Ln</t>
  </si>
  <si>
    <t>*No showings on Saturdays. Located across from the park, this audio- visually monitored home, has 4 large Bedrooms, walk-in closets, hard tile,wood, laminate and carpet floors, fresh paint, solar panels, new roof shingles, wide foyer and a dedicated office.The kitchen with white cabinets and some new appliances, opens to the breakfast area and family room. Enjoy the sauna, picture perfect sunsets, take a stroll in the park across the road, swim in any Circle C pool or visit on your patio.TAR Covid-19 FormRestrictions: Yes  Sprinkler Sys:Yes</t>
  </si>
  <si>
    <t>4602 Velasco Pl</t>
  </si>
  <si>
    <t>Charming, updated 3/2 in popular SW Austin zip!  Updates include quartz counters, soft close cabinets, ss appliances, and new flooring throughout.   Great storage with walk-in closets in each bedroom! Updated light fixtures and new windows installed in Jan. 2020.  AC replaced in 2016, water heater replaced 2018 and roof replaced 2015 .  Smart garage door opener and nest thermostat. Enjoy large backyard and relaxing on deck.</t>
  </si>
  <si>
    <t>6916 Nubian Ln</t>
  </si>
  <si>
    <t>Beautiful home located in Circle C! This home has five beds and three and a half baths. One of the bedrooms can easily convert into an office space. This one and a half story home features a large upstairs game room and half bath. The spacious kitchen opens to the family room and breakfast area with floor to ceiling windows letting in plenty of natural light. Enter the backyard to both a covered and uncovered patio space perfect for entertaining. Also, there is ample space in the three-car garage. There have been multiple designer updates, this house won't be on the market for long!</t>
  </si>
  <si>
    <t>8106 Mauai Dr</t>
  </si>
  <si>
    <t xml:space="preserve">8106 Mauai Dr, Austin, TX 78749 is a single family home that contains 1,484 sq ft and was built in 1986. It contains 3 bedrooms and 2 bathrooms. _x000D_
 _x000D_
The Zestimate for this house is $387,242. The Rent Zestimate for this home is $1,950/mo. </t>
  </si>
  <si>
    <t>10300 Dalea Vista Ct</t>
  </si>
  <si>
    <t>Remodeled.  Beautiful updated single level home with 2 Master Suites, new appliances, new doors, crown molding and floors.  Lots of light &amp; high ceilings with open floor plan.  Large yard with lanai and waterfall.  Furniture available/negotiable.  Great schools, 2 community pools and recreation center.</t>
  </si>
  <si>
    <t>10301 Dalea Vista Ct</t>
  </si>
  <si>
    <t>Red tile roof garden villa with beautiful gardens front and back. lots of shady trees, great location for shopping and downtown activities.  Access to all recreational amenities, including huge Olympic-size pool, which is a short walk from house.  GATED COMMUNITY._x000D_
_x000D_
Neighborhood Description_x000D_
_x000D_
Master-planned community with wonderful amenities.  Park West is a gated community within Circle C.  All front gardens are beautifully maintained by the HOA for consistency to preserve value.  Lots of trees and lovely gardens abound.</t>
  </si>
  <si>
    <t>9504 Prescott Dr</t>
  </si>
  <si>
    <t>Charming 4 bedroom/ 2.5 bath craftsman with A POOL in the coveted Vintage Place neighborhood in Circle C. Come relax by the pool in this gorgeous backyard with luscious landscaping. This home features new tile flooring, updated kitchen, oversized front porch, large master suite with huge walk in closet, upstairs game room, office, and much more! Make this home your new dream home!!!</t>
  </si>
  <si>
    <t>8104 Mauai Dr</t>
  </si>
  <si>
    <t>This Austin two-story offers a deck, a fireplace, stainless steel appliances, quartz kitchen countertops, walk-in master closet, and dual sinks in the master bathroom. Home is conveniently located nearby dining spots, shopping, and parks.</t>
  </si>
  <si>
    <t>8629 Neider Dr</t>
  </si>
  <si>
    <t>A must see! Close proximity to MOPAC, shopping, dining and entertainment! Home features include luxury laminate wood flooring, spacious bedrooms, BONUS gameroom, crown molding, tons of windows &amp; natural light. Gourmet kitchen with white cabinets, silestone counter tops, sleek stainless steel appliances, center island, tons of storage, sunny breakfast area overlooking back patio. PRIVATE backyard w/ expansive covered patio, fans, mature tree, large grassy area-perfect for entertaining, relaxing or playing!</t>
  </si>
  <si>
    <t>9517 Hopeland Dr</t>
  </si>
  <si>
    <t>Beautifully updated home in highly sought after Vintage Place in Circle C! Great layout for entertaining with gorgeous master down, 3 bedrooms and 2 additional living spaces up. Updates include full kitchen remodel, new paint, flooring and carpet to name a few.  Enjoy the shaded front port with low country swing or spacious backyard. Fantastic location close to schools, Circle C Park, HEB and Escarpment Village.  Convenient access to 290/71/Mopac/360/downtown.</t>
  </si>
  <si>
    <t>9013 Whiteworth Loop</t>
  </si>
  <si>
    <t>Home is adjacent to easement, no neighbor on one side! Great curb appeal, with stepping stones to front door. Dramatic entry with vaulted ceiling in formal living/dining room. Spacious great room with desirable white kitchen, fireplace in family room and an abundance of natural light. Wood laminate and tile downstairs with fresh carpet on stairs &amp; 2nd level. Double door entry into master suite. Bathroom features double vanity &amp; walk-in shower w/rain shower head. Fully fenced back yard with covered back patio, overlooking 2 large oak trees - a great spot for entertaining. Roof replaced 2018.</t>
  </si>
  <si>
    <t>9525 Hopeland Dr</t>
  </si>
  <si>
    <t>- Availability opens mid-June to July 1, 2018_x000D_
- Highly desirable Circle C Ranch neighborhood_x000D_
- Top rated schools (Kiker Elem/Gorzycki Mid/Bowie      High)_x000D_
- Master Bedroom/Bathroom Downstairs_x000D_
- Newly remodeled kitchen w/ Bosch appliances_x000D_
- Very Large Game room_x000D_
- Newly added Hardwoods_x000D_
- New carpet and paint_x000D_
- Owner pays HOA dues but tenant has access to 3   community swimming pools and a community center_x000D_
- Short walking distance to Starbucks, HEB, and many   restaurants_x000D_
- Security System and a Ring doorbell_x000D_
- Easy access to Mopac, Downtown, and the Texas Hill   Country</t>
  </si>
  <si>
    <t>9017 Whiteworth Loop</t>
  </si>
  <si>
    <t>It's an adorable home full of color. Texas white stone! Kitchen opens to kitchen w/ an island &amp; looks out to the family room. Two pantry's in kitchen. 3 bedrooms up + a loft with a great closet. Lrg. level backyard w/ a covered patio for those weekend BBQ's! Close to the neighborhood pool &amp; park! Also close to Bowie High! Great family amenities offered in Sendera! You'll want to call this home. Just 10 miles to Downtown! 7 miles to Barton Creek Mall! Great shops close by! Talk about location!</t>
  </si>
  <si>
    <t>6364 Tasajillo Trl</t>
  </si>
  <si>
    <t>Beautiful one-owner home in highly desirable gated Park West area of Circle C! Huge covered back deck overlooks gorgeous 73-acre Slaughter Creek Park; walk right out your back gate into a nature preserve!  Tons of windows &amp; a flowing floorplan allow natural sunlight to fill the home. Enjoy a large kitchen w/ample cabinet space; private master bedroom on main floor w/separate shower, as well as his &amp; hers walk-in closets; flex space upstairs; plus, heaps of storage. Many amenities;HOA maintains front yard!</t>
  </si>
  <si>
    <t>8105 Copano Dr</t>
  </si>
  <si>
    <t>Terrific home on over 1/3 acre that backs up to greenbelt!  Inside this well-maintained home are two living areas with a large open kitchen.  How would you like really low electric bills?  Solar panels and equipment are less than a year old.  New flooring downstairs and new kitchen backsplash.  Rock fireplace in family room.  Upstairs master bath has garden tub, separate shower, and walk-in closet.  The new Violet Crown Trail is now open just minutes away from the front door for your hiking and biking enthusiasts.</t>
  </si>
  <si>
    <t>10301 Hansa Cv</t>
  </si>
  <si>
    <t>One of a kind, beautifully appointed home in Circle C. Single-story homes on 1/4+ acre are in high demand! Boasting 3,000+ square feet on a corner lot. Complete with a covered patio, outdoor speakers, built-in grill and bev fridge. Open concept plan with high ceilings and tons of natural light. Updated bathrooms plus his/her walk-in closets in master bath. Hard floors throughout. A techie's dream with professional grade security, home theater projector, surround sound, smart thermostats and google fiber.</t>
  </si>
  <si>
    <t>4605 San Simeon Dr</t>
  </si>
  <si>
    <t>WOW!  Lots of work done to this home in the last few months.  Recent paint inside and out, luxury vinyl planks installed through most of home and replaced carpet.  Granite counter tops installed in baths and kitchen. Redone walk in shower in master bath, guest bath received a new tub and tile surround. New toilets and much more!  Ready to move in and add your personal touches.  Easy access to Mopac from Davis Ln.  Tracks to exemplary rated Boone elementary school.  Close to great restaurants like Maudie's, Evangeline cafe, Docs backyard, and much more.</t>
  </si>
  <si>
    <t>6344 Tasajillo Trl</t>
  </si>
  <si>
    <t>Beautiful home in private gated Park West section of Circle C which backs to quiet greenbelt. Lots of space with 2 living rooms, 1 upon entry perfect as a sitting room or family room. Huge kitchen with massive island and breakfast area that opens into the second living room. Tons of cabinetry and storage throughout the home. 1 BR and full bath downstairs perfect for guests/MIL. Secondary BR's and master UP, 5th BR could also be an office/study. Backyard/patio is peaceful and fully turfed, zero maintenance</t>
  </si>
  <si>
    <t>4609 San Simeon Dr</t>
  </si>
  <si>
    <t xml:space="preserve">4609 San Simeon Dr, Austin, TX 78749 is a single family home that contains 1,366 sq ft and was built in 1986. It contains 3 bedrooms and 2 bathrooms. _x000D_
 _x000D_
The Zestimate for this house is $331,373. The Rent Zestimate for this home is $1,850/mo. </t>
  </si>
  <si>
    <t>9104 Contessa Ct</t>
  </si>
  <si>
    <t xml:space="preserve">9104 Contessa Ct, Austin, TX 78749 is a single family home that contains 1,772 sq ft and was built in 1998. It contains 3 bedrooms and 3 bathrooms. _x000D_
 _x000D_
The Zestimate for this house is $425,768. The Rent Zestimate for this home is $2,000/mo. </t>
  </si>
  <si>
    <t>6209 Salcon Cliff Dr</t>
  </si>
  <si>
    <t>The interior architectural details and comfortable layout of this 4 br home will make an impression - huge deck! Ceramic tile &amp; carpet have been upgraded throughout, and stainless steel stove top, exhaust fan, microwave, built in oven, dishwasher, &amp; French door refrigerator have also been added to the list of updates/ upgrades. The walk-in closets in the secondary bedrooms are larger than normal, and you have an option for a home office. And the AC/ Heating system for main level was replaced in 2014</t>
  </si>
  <si>
    <t>9101 Contessa Ct</t>
  </si>
  <si>
    <t>Step in and you'll be amazed at this gorgeous remodeled home that includes kitchen, baths, floors, fixtures, and more!.  Replaced roof and HVAC. Situated in a cul-de-sac with no neighbors directly behind offers privacy.  Talk about LOCATION!  Within 10 miles to Downtown!  Violet Crown Trail runs through the neighborhood.</t>
  </si>
  <si>
    <t>7721 Seneca Falls Loop</t>
  </si>
  <si>
    <t>Rare one-story find in the heart of Circle C! Exemplary floorpan w/ unbeatable greenbelt views through entertainment areas and master retreat! Spacious/ open kitchen &amp; living boasting w/ abundant natural lighting &amp; 11 foot ceilings! SS built-in appliances, silestone countertops, high-low kitchen island, fresh paint!!! Gorgeous walk-in California Closets in multiple bedrooms! In-law plan! Outdoor space is a 10/10!</t>
  </si>
  <si>
    <t>4401 Goleta Ct</t>
  </si>
  <si>
    <t>OFFER DEADLINE CHANGE - FRIDAY, 10/2, 6pm Best and Final are due.  Beautifully situated South Austin cul-de-sac home on a massive corner lot with manicured, mature trees. Carefully remodeled bathrooms, kitchen and living room all with clean, modern finishes. Open concept floor plan with stunning wood flooring. Secluded master suite with vaulted ceilings and a huge walk-in closet and spacious bath. New screened in porch for relaxing and entertaining year-around. Backs to an easement with privacy fencing all around and only one neighbor. Located in popular South Austin with easy access to Mopac and major retailers.</t>
  </si>
  <si>
    <t>7224 Moon Rock Rd</t>
  </si>
  <si>
    <t xml:space="preserve">7224 Moon Rock Rd, Austin, TX 78739 is a single family home that contains 2,527 sq ft and was built in 2007. It contains 0 bedroom and 2 bathrooms. _x000D_
 _x000D_
The Zestimate for this house is $549,086. The Rent Zestimate for this home is $2,995/mo. </t>
  </si>
  <si>
    <t>9112 Hoffman Cv</t>
  </si>
  <si>
    <t>Beautifully remodeled South Austin Gem!  New kitchen with slow close white shaker cabinets, quartz countertops &amp; center island overlooking the living space. New double pane windows with transferable lifetime warranty throughout the home. Porcelain wood tile with caned lighting &amp; baseboards create a modern bright &amp; open home. Corner lot on a cul-de-sac across from a 5.5 acre green space HOA owned property &amp; walking distance to the Goat Cave Karst Nature Preserve. Don't miss the neighborhood pool &amp; park!</t>
  </si>
  <si>
    <t>4611 Caymen Pl</t>
  </si>
  <si>
    <t>CUL-DE-SAC. Don't miss this BEAUTIFUL, updated, rare 4 bedroom find! This lovely, well-maintained home is located in South Austin's  highly-coveted Maple Run. The home features an open concept, fireplace, beautiful designer paints, built-in desk, and gorgeous, wood-laminate floors. Step outside to your own breath-taking hide-a-way which features one of the largest lots in the area, beautiful, mature shade trees, plenty of lovely plants, deck, an over-sizes back gate to drive in your boat or RV. Also included are covered gutters and a newer chimney cover. This location couldn't be better: 12 minutes from NXP, 10 minutes to Zilker Park, 15 minutes to downtown, and only 2 minutes from Mo Pac! Also nearby are over 100 restaurants, Circle C Metropolitan Park, Davis Park, golf course, hiking, cleaners, pharmacies and numerous major grocery stores.</t>
  </si>
  <si>
    <t>9110 Lantana Way</t>
  </si>
  <si>
    <t xml:space="preserve">9110 Lantana Way, Austin, TX 78749 is a single family home that contains 1,960 sq ft and was built in 1999. It contains 4 bedrooms and 2 bathrooms. _x000D_
 _x000D_
The Zestimate for this house is $444,081. The Rent Zestimate for this home is $2,395/mo. </t>
  </si>
  <si>
    <t>6204 Carrington Dr</t>
  </si>
  <si>
    <t>This is the perfect family home in the perfect family neighborhood.  It's gorgeous on the inside, with crown molding throughout, new hardwood and tile downstairs, and repainted interior (2018). Wired for Insteon home automation, Google Fiber, and new 2Gig alarm system with cameras. It has a beautiful backyard with the most perfect oak trees anyone could want in their yard. Useful 3 car garage includes extra storage, workbench, and cabinetry.  Garage door spring has lifetime warranty. Zoned for Kiker Elem, Gorzycki MS, &amp; Bowie.</t>
  </si>
  <si>
    <t>9508 Hopeland Dr</t>
  </si>
  <si>
    <t>Charming home with front porch area, entry foyer that opens to a spacious office with french doors and formal dining room.Living room is open to the kitchen that is a wonderful entertainment space-bar seating and breakfast nook that looks to the backyard. Desirable layout has one bedroom a fully upgraded bathroom and utility room located downstairs. Upstairs you will find the secondary living area with custom built-ins, two additional bedrooms, a shared bath &amp; the owner's suite with custom bath &amp; closet.</t>
  </si>
  <si>
    <t>7305 Moon Rock Rd</t>
  </si>
  <si>
    <t>Looking for something special?  This open floor plan encompasses four spacious bedrooms with plenty of room for study, sleep and storage, 2 and a half bathrooms, and a sleek and stylish gourmet kitchen that flows through to the dining room.  The inviting living room is a great place to gather. The master bedroom, is complete with walk-in closet and located on the first floor. Great neighborhood amenities including a community pool, and several parks to enjoy the outdoors.</t>
  </si>
  <si>
    <t>7304 Moon Rock Rd</t>
  </si>
  <si>
    <t>6729 Hansa Loop</t>
  </si>
  <si>
    <t xml:space="preserve">Wonderful corner greenbelt 2 story home w/2 masters. Freshly painted interior &amp; new wood flooring. Upstairs massive gameroom w/11 x 14 flex/bonus room not in TCAD. 3 car garage w/built in storage - 1 bay of garage is cooled &amp; currently being used as a work station which can easily be converted back. Huge laundry room down w/built in cabinets &amp; sink. Attic has full floor storage. Walk to Clayton school &amp; resort style community pool &amp; recreation center for Family Fun Events all year long!!_x000D_
FOR MORE DETAILS CONTACT:_x000D_
Grace Miralle-Wilkens, Realtor®_x000D_
CRS, GRI, ABR_x000D_
Realty Austin_x000D_
512 557 3578_x000D_
grace@realtyaustin.com_x000D_
</t>
  </si>
  <si>
    <t>10312 Hansa Cv</t>
  </si>
  <si>
    <t xml:space="preserve">10312 Hansa Cv, Austin, TX 78739 is a single family home that contains 2,725 sq ft and was built in 2003. It contains 5 bedrooms and 3 bathrooms. _x000D_
 _x000D_
The Zestimate for this house is $691,707. The Rent Zestimate for this home is $3,150/mo. </t>
  </si>
  <si>
    <t>9206 Sommerland Way</t>
  </si>
  <si>
    <t>Spacious three-bedroom home just a quick walk to HEB, Torchy's, Starbucks and more! New HVAC system installed in July 2019! Open kitchen, dining and living room maximizes living space, plus original formal dining room serves as a great home office or play area. Upstairs features three large bedrooms including a master suite with walk-in closet, dual vanities, plus separate tub and shower. Your private backyard features a stone patio, a wonderful oak grove, and room to play. Highly-rated AISD schools too!</t>
  </si>
  <si>
    <t>9200 Sommerland Way</t>
  </si>
  <si>
    <t>Open concept, move-in ready home in sought after Village at Western Oaks. Featuring 2 dining areas, a well-designed kitchen that looks out into the spacious living/dining and aprx 180sf heated/cooled enclosed sunroom w/tile floor, not included in total sqft, perfect for entertaining. Double closets in MBR. The park-like backyard is covered in mature trees &amp; has meticulously maintained landscaping. No carpet. Newer fridge/washer/dryer convey. 2019 roof. Mills Elementary!</t>
  </si>
  <si>
    <t>6912 Hansa Loop</t>
  </si>
  <si>
    <t>Beautiful home in desirable Circle C Ranch community.  Walking distance to Clayton Elementary and close to Circle C amenities.  Flexible floor plan with downstairs bedroom and full bath, two living areas, a game room and plenty of space for all your workout, home office, and entertaining needs.  Two story living room with wall of windows, wood floors, and fireplace.  Open and bright kitchen area with large center island, granite counter tops, and breakfast area.  Side entry garage with large, flat driveway.  Beautiful landscaping with large trees create a peaceful and private yard with no back neighbor.  Covered back patio, deck, and charming front porch complete the package.</t>
  </si>
  <si>
    <t>7344 Brecourt Manor Way</t>
  </si>
  <si>
    <t>Located in the Enclave gated community of Circle C, this home is walking distance to Clayton Elementary and the Circle C Community Center and pool. The home is perfect for entertaining with an open concept layout, amazing windows that look out into the the large backyard and patio. Summer entertaining is possible under the large oak trees that blanket the yard with shade and in the winter you can watch for the deer in the green space through the wrought iron fence.</t>
  </si>
  <si>
    <t>6214 Tasajillo Trl</t>
  </si>
  <si>
    <t>Immaculately maintained! Private retreat on gated street! Sprawling 1 story that backs to greenbelt! Home features include Brazilian pecan wood floors, crown molding, plantation shutters, NEW HVAC&amp;water heater, high end custom bathroom, upgraded ceiling fans&amp;expansive master bedroom with custom closet. Gourmet kitchen with soapstone counter tops, light grey cabinets, glass tile backsplash. PRIVATE BACKYARD w/trex decking, wrought iron fence w/access to green belt, trail leading to park&amp;soccer fields</t>
  </si>
  <si>
    <t>9104 Sautelle Ln</t>
  </si>
  <si>
    <t>Amazingly, well kept one story home...open MIL floorplan. 4 bedrooms, 2 living, 2 dining, wood floors, hard tile, bright and shiny with large skylight.  Kitchen was redone a few years ago with new cabinets and granite, has plenty of counter space and large island.  All appliances convey including washer/dryer/fridge. Large trees cover lot especially backyard vast majority of the day.  Minimal grass and backyard is minimal maintenance due to smaller size.  Great house for any buyer wanting a one story.</t>
  </si>
  <si>
    <t>9106 Hillside Terrace Cv</t>
  </si>
  <si>
    <t>Awesome house in highly sought after location. Lots of great improvements since owner purchased last year. Lush, green yard in a cul de sac. Open floorplan with generous living spaces and an open feel. Dedicated office space - one story! HVAC replaced June 2016 and roof July 2015</t>
  </si>
  <si>
    <t>2109 Melridge Pl #A</t>
  </si>
  <si>
    <t xml:space="preserve">2109 Melridge Pl #A, Austin, TX 78704 is a condo home that contains 1,816 sq ft and was built in 2009. It contains 3 bedrooms and 3 bathrooms. _x000D_
 _x000D_
The Zestimate for this house is $771,049. The Rent Zestimate for this home is $3,100/mo. </t>
  </si>
  <si>
    <t>1703 Norris Dr</t>
  </si>
  <si>
    <t>Darling mid-century ranch on a very desirable street in the Zilker neighborhood. The value is in the 9239 sq ft, .212 acre lot, but the house is very clean and livable the way it is. The home features beautiful trees, a nice back deck, an outdoor shower, and a separate storage building in the back.  The backyard is peaceful and private, and the location is very close-in.  Walk to Zilker Park, Lady Bird Lake, Barton Creek Greenbelt, South Lamar entertainment and dining, Zilker Elementary School, etc..</t>
  </si>
  <si>
    <t>2118 Barton Hills Dr</t>
  </si>
  <si>
    <t>Corner estate lot in Barton Hills across from Barton Hills Elementary and a 2 min walk to the greenbelt entrance, 1 mile to the back side of Zilker and 1 mile to the Gus Fruh entrance to the Greenbelt. Extensively remodeled in 2006, the home features tile and wood floors throughout, new windows and doors and an expansive master suite and bath. Second living could easily convert to a third bedroom or the master suite could convert back to the original 2 room config. (Internet 6182991)</t>
  </si>
  <si>
    <t>2018 Rundell Pl</t>
  </si>
  <si>
    <t xml:space="preserve">2018 Rundell Pl, Austin, TX 78704 is a single family home that contains 2,859 sq ft and was built in 2019. It contains 4 bedrooms and 4 bathrooms. _x000D_
 _x000D_
The Zestimate for this house is $1,891,323. The Rent Zestimate for this home is $7,687/mo. </t>
  </si>
  <si>
    <t>2014 Rundell Pl</t>
  </si>
  <si>
    <t xml:space="preserve">The most affordable, entry-level, single family home in the area. 3 bedroom, 2 bath home in the Zilker neighborhood. Newly painted with new floors throughout plus remodeled guest room/office combo with lovely California Closet built-ins. Large, open backyard that is great for hanging out or could be space for an addition/ADU to the house. Open floor plan with the master bedroom in the back that has french doors opening to the yard. </t>
  </si>
  <si>
    <t>2002 Rundell Pl</t>
  </si>
  <si>
    <t>This charming home in the heart of 78704 is located adjacent to Zilker Elementary. With unlimited potential to live, work or rent it is a great real estate investment opportunity. The main house encompasses approximately 2,000 square feet per the owner. With three bedrooms and three full bathrooms, the floor-plan also offers two living spaces and a flex room that can be used for music, crafts, media or a fourth bedroom. The secondary structure is approximately 880 square feet per the owner and has an upstairs unit and a downstairs unit. Each have full bathrooms and are perfect for offices or potential rentals. Located in close proximity to Zilker Park, restaurant row on Barton Springs and the many attractions of South Lamar, this is a unique opportunity to own a piece of Austin!</t>
  </si>
  <si>
    <t>2000 Rundell Pl</t>
  </si>
  <si>
    <t>Local custom home builder's personal residence combines modern design trends with a quirky, south Austin feel using playful colors &amp; unique accents. Originally built in 1953, it's essentially new in 2015 w/ down-to-stud renovation including first-floor expansion, second-floor addition &amp; pool install. Retaining the original charm makes this home special! Nestled perfectly in the large trees and central in the neighborhood you can easily walk or bike to Zilker Park, S Lamar, Barton Springs &amp; Lady Bird Lake!</t>
  </si>
  <si>
    <t>525 Barton Blvd</t>
  </si>
  <si>
    <t xml:space="preserve">You will be enchanted by this one-of-a kind and charming Barton Hills home overlooking Umlauf Sculpture Garden with wintertime views of Zilker Tree. Enjoy cocktails or coffee on covered roof top deck with tree top views. Generous living spaces, open floor plan and large windows create light filled rooms. Flex space for office or playroom. Easy access to Zilker Park, Barton Spgs. Pool, trails, and local festivals. Large private master. Kitchen with center island/ breakfast bar. Recent updates to 2 baths. </t>
  </si>
  <si>
    <t>903 Josephine St</t>
  </si>
  <si>
    <t>Charming home walking distance to Zilker Park, South Lamar dining, &amp; Lady Bird Lake. Single story, well maintained 3 bedroom 2 bath home with many updates: HVAC, Master Bath with soaking tub &amp; dual shower, tankless water heater, new paint &amp; light fixtures, custom Elfa closets &amp; more. Large windows &amp; high ceilings make the space bright &amp; airy. Automatic gate &amp; carport, fully fenced front &amp; rear yards, large deck for entertaining. Feeds to coveted area schools, Zilker, O'Henry, Austin High. Owner/Agent.</t>
  </si>
  <si>
    <t>2012 Wright St</t>
  </si>
  <si>
    <t>Amazing location*Imagine walking to Zilker Park, Lady Bird Lake, and the 10 mile hike and bike trail in just minutes from your home*Situated on a quiet cul-de-sac, this home has an oversized lot with large pecan trees and a fenced yard*Lockbox is mounted at the rear entrance of the home..</t>
  </si>
  <si>
    <t>2308 Thornton Rd #A</t>
  </si>
  <si>
    <t>Beautifully updated, open floor plan, two fireplaces, nice size yard, great location for walking to restaurants, bars and music venues.</t>
  </si>
  <si>
    <t>708 Josephine St</t>
  </si>
  <si>
    <t>This custom built home was thoughtfully planned &amp; designed w/beautifully detailed finishes. The home conveys a feeling of refined living infused w/clean lines &amp; large scale windows that provide abundant natural light &amp; an elevated neutral palette. The home offers the primary bedroom on the main level w/2 secondary bedrooms on the upper level. Additionally there is a 1 bedroom apartment w/its own entrance. Enjoy the backyard oasis w/lush landscape gardens &amp; several sitting areas. Pool plans to convey.</t>
  </si>
  <si>
    <t>2106 Airole Way</t>
  </si>
  <si>
    <t>A beautifully designed, highly efficient, LEED certified home from Hayes Builders. Discover the perfect balance between traditional and modern architecture in the heart of 78704. 4 Bedrooms, 3.5 Baths + Study, Upstairs Game Room, Covered Balcony, Expansive Patio with Outdoor Fireplace. Clean lines, highly sought-after location. Luxurious finishes, top of the line Thermador appliances. An open floor plan, perfect for relaxing and entertaining! Minutes to downtown, Barton Springs and Zilker Park. Find peace and serenity in your new home by Hayes Builders. Enjoy the thoughtfully-planned living spaces indoors and out while reaping the benefits of a cleaner, healthier, more-efficient home.  Open House Saturday June 20 11am-1pm sign up in advance at https://www.signupgenius.com/go/2106AiroleWay</t>
  </si>
  <si>
    <t>2209 La Casa Dr</t>
  </si>
  <si>
    <t>Large corner lot in 78704 perfect for a house remodel or lot redevelopment. Survey attached. Home has 2 bedrooms &amp; 2 bathrooms and has been occupied for many years. Potential interior remodel available or build brand new on the lot. Currently zoned to desirable Zilker Elementary &amp; walking distance to S. Lamar hotspots.</t>
  </si>
  <si>
    <t>1103 W Monroe St</t>
  </si>
  <si>
    <t>Conveniently located in Bouldin Creek &amp; seamlessly integrating sleek, modern design w/luxurious finishes &amp; warm, inviting color palette that sets it apart from others of this style. Dramatic windows frame property's large trees, allow lots of natural light. Modern finishes incl. stainless appl., subway tile, bamboo/concrete flooring, brushed stainless recessed/can lighting, concrete, stainless &amp; mosaic tile counters, more. Front &amp; back outdoor living incl. covered patio.</t>
  </si>
  <si>
    <t>2112 Montclaire St UNIT A</t>
  </si>
  <si>
    <t xml:space="preserve">2112 Montclaire St UNIT A, Austin, TX 78704 is a single family home that contains 2,700 sq ft and was built in 1957. It contains 4 bedrooms and 4 bathrooms. _x000D_
 _x000D_
The Zestimate for this house is $1,369,110. The Rent Zestimate for this home is $2,945/mo. </t>
  </si>
  <si>
    <t>2101 Ashby Ave</t>
  </si>
  <si>
    <t>Two legal lots in Zilker Neighborhood totaling 17,000 sf +/ .39 Acre.  Not builder restricted.  Great trees.  Dead end street located above Barton Springs Pool &amp; Zilker Park.   Inquire about option to purchase only 1 of these lots (2019 Ashby at $650,000 - it's the lot closest to Bluebonnet).  See preliminary drawing by FAB Architecture for a home on 2019 Ashby in images.  Or keep the 2 lots together for a rare estate lot in prime central location.  High Elevation - approx 606'. Per owner a second story would have winter downtown skyline views.  Enjoy the South Austin lifestyle and walk to Zilker Elementary, Alamo Drafthouse, Uchi, Saxon Pub, ACL, Zilker Park, Barton Springs Pool, Lady Bird Lake +</t>
  </si>
  <si>
    <t>1802 Westridge Dr</t>
  </si>
  <si>
    <t>A fresh make-over inside and out, this spacious Barton Hills beauty is turn key, move in ready!  Fresh stonework and landscaping, new paint, new windows in the bedrooms, all new interior paint, new closets with built ins, fresh carpet, light fixtures, appliances, a long list! All bedrooms are large, with great separation of space, no common walls between them!  MIL suite has cedar lined closet.  Master has french doors that open to the spacious brick patio. Spend your days in the shade of the back patio!</t>
  </si>
  <si>
    <t>1600 Collier St</t>
  </si>
  <si>
    <t xml:space="preserve">1600 Collier St, Austin, TX 78704 is a single family home that contains 2,360 sq ft and was built in 2019. It contains 4 bedrooms and 3 bathrooms. _x000D_
 _x000D_
The Zestimate for this house is $1,530,203. The Rent Zestimate for this home is $2,500/mo. </t>
  </si>
  <si>
    <t>2102 De Verne St</t>
  </si>
  <si>
    <t>PRIME DEVELOPMENT OPPORTUNITY!  2100 De Verne also for sale, MLS #2602177.  2100 De Verne ST was merged with 2200 Ann Arbor AV in 2004 resulting in .287 acres.  Buy both 2100 and 2102 De Verne ST for total .4334 acres.  Currently zoned SF-3.  Property being sold "as is".  Value is in the land.</t>
  </si>
  <si>
    <t>2106 Peach Tree St</t>
  </si>
  <si>
    <t>PRICED TO SELL. Rare gem located in the highly sought-after Zilker Park neighborhood of Pecan Orchard w/towering tree lined streets near not only Zilker Park but the ever growing SoLa entertainment district. 4-beds (2 up &amp; 2 down) 2-FULL baths 1-living 1-dining 1572 square feet on a park-like setting w/raised deck in backyard. Metal Roof. Mitsubishi HVAC. The sky's the limit in valued added w/any improvements made to home as it is surrounded by million dollar homes.</t>
  </si>
  <si>
    <t>1512 Kinney Ave</t>
  </si>
  <si>
    <t>Stunning contemporary custom home rebuilt &amp; expanded in 2014 in sought-after Zilker neighborhood in 78704! Open floor plan with chef???s kitchen, center island &amp; built-in wine bar. Living spaces &amp; main level master suite all open onto a private outdoor courtyard with retractable awning, perfect for cooking and entertaining . Upstairs features 3 additional bedrooms (or 2+office) and bonus loft/TV room. Detached 2-car garage in back with additional maintenance free yard space. Incredible walkability &amp; close to everything! 2020-09-09</t>
  </si>
  <si>
    <t>2101 Rabb Glen St</t>
  </si>
  <si>
    <t>PRIME DEVELOPMENT OPPORTUNITY in 78704 zip code! 2100 De Verne St is a 0.144 acre lot with a 1374 sq.ft. house.  Add the property at 2102 DE VERNE and 2200 Ann Arbor, ALSO FOR SALE for a combined 0.4334 acres. Zoned SF-3. Property being sold "as is". Value in the land.</t>
  </si>
  <si>
    <t>2104 Peach Tree St</t>
  </si>
  <si>
    <t>Stunning tri-level floorplan offers 3 beds, 3.5 baths with luxury living features including an energy-efficient kitchen, open dining/living space &amp; quality high-end finish outs throughout. Main level living flows seamlessly to the large covered patio &amp; outdoor pool, integrating both everyday living and a private urban retreat. Located in the highly desirable Zilker neighborhood with exceptional schools, close proximity to shopping, restaurants, &amp; downtown access. Sprinkler Sys:Yes</t>
  </si>
  <si>
    <t>1307 Kinney Ave APT 115</t>
  </si>
  <si>
    <t>LOCATION MAKES A DIFFERENCE!  PRICE MAKES A DIFFERENCE!! 2 Masters UP and a 1/2 bath DOWN. Community POOL! Recently replaced appliances. WASHER, DRYER convey.  Bookshelves in Bedrooms. Balcony overlooks the POOL! Walking distance to ALAMO DRAFT HOUSE. Short bike ride to ZILKER PARK and BARTON SPRINGS. S. Lamar EATERIES - Highball, Shake Shack. Shops/Boutiques. 2 MILES to DOWNTOWN.</t>
  </si>
  <si>
    <t>2003 Cody Ct #A</t>
  </si>
  <si>
    <t xml:space="preserve">Attached 1/2 duplex condo in the heart of 78704.  2 bed, 2 bath, loft floor plan with a massive yard – perfect for dog lovers! Located within walking distance to South Lamar entertainment and restaurants. Neighborhood feeds to Zilker Elementary, O Henry Middle School, and Austin High School. </t>
  </si>
  <si>
    <t>705 Jessie St</t>
  </si>
  <si>
    <t>Updated 5 bedroom, 3 bath family home with detached garage apartment (1/1) perfect for AirBnB, family member or separate office in the highly desired Zilker neighborhood! Attends great schools, close to downtown and a short walk to Alamo Drafthouse, Zilker Park, Lady Bird Lake, Uchi and everything SoLa offers! With an open floorpan, hardwood floors, fresh paint, natural light, plus new fixtures and a forever roof, this home is ready for immediate move-in!</t>
  </si>
  <si>
    <t>2000 Peach Tree St</t>
  </si>
  <si>
    <t>Huge rare corner lot located in the heart of the highly desirable Zilker neighborhood. Perfect opportunity to build your dream home within minutes to shopping, dining and downtown Austin. This lots sits on the corner of Bluebonnet and Peach Tree and offers various for options for your new build or project. Lot Area - 10,341. Lot Depth 103.4 x Lot Frontage 100 Existing home is 1144 sq ft 2/1 with 3 living areas.</t>
  </si>
  <si>
    <t>2006 Rabb Glen St #B</t>
  </si>
  <si>
    <t>No detail overlooked in this unique 3 bdrm 3 bath luxury home in the heart of Zilker. This unit features a detached 2-story garage decked out w/ floor to ceiling glass doors that open to a spacious yard and a full guest bedroom/bath upstairs perfect for an office or visitors. The main house boasts a decked out master on the main floor and has a second master up. Luxury gourmet open kitchen that looks onto a robust living area, perfect for entertaining! Don't miss this one!</t>
  </si>
  <si>
    <t>1305 Kinney Ave</t>
  </si>
  <si>
    <t>**COURT PROBATE APPROVAL REQUIRED**Tear Down, value in the land.  An opportunity to build a nice duplex in the hot Zilker neighborhood or build your dream home with an ADU.  Buyer must verify all information prior to submitting an offer.</t>
  </si>
  <si>
    <t>2405 Del Curto Rd</t>
  </si>
  <si>
    <t xml:space="preserve">2405 Del Curto Rd, Austin, TX 78704 is a single family home that contains 1,273 sq ft and was built in 1986. It contains 3 bedrooms and 2 bathrooms. _x000D_
 _x000D_
The Zestimate for this house is $622,803. The Rent Zestimate for this home is $2,400/mo. </t>
  </si>
  <si>
    <t>2503 Wilke Dr</t>
  </si>
  <si>
    <t>Charming and spacious home in Barton Hills that has many upgrades including recently remodeled bathrooms, updated windows, a patio addition with stylish exterior design features, and a luxury master bath and closet addition where no expense was spared. Open floor plan with vaulted ceilings allows for tons of natural light and a layout that has a great flow for entertaining and everyday living.</t>
  </si>
  <si>
    <t>707 Spofford St</t>
  </si>
  <si>
    <t>Properties like these don't become available often!  Situated on a flat 1/3+ acre lot on the N edge of Zilker Neighborhood w/ majestic trees on a low traffic street, this 1955-built home was remodeled extensively in 2007 including: Metal roof, tankless water heaters, spray foam insulation, copper water supply lines, double pane, low-e windows, sprung teak wood floors, updated electrical, expanded &amp; opened floorplan.  This is truly an entertainer's home!  Ipe deck, pond w/fountain &amp; sun room. Zilker Elem.</t>
  </si>
  <si>
    <t>2300 Thornton Rd</t>
  </si>
  <si>
    <t>Property for sale in 78704! Nice big lot right under 0.5 acre in Central Austin, would make great investment property! House is close to 1,300 sqft with a detached studio close to 800 sqft with central heat and AC.  House comes with wood/tile floors, utility room with spacious kitchen.</t>
  </si>
  <si>
    <t>2505 Wilke Dr</t>
  </si>
  <si>
    <t>Amazing location for this 3 bed/2 bath home w/ fabulous backyard*Make it your own with some updating, or start from scratch &amp; build your dream home - and the pool is already there!*Good bones with a great MIL floor plan layout*Lots of natural light*Doors from the living room &amp; the master open to the spacious backyard patio*Great hardscape for entertaining, w/ plenty of room to run and play*Fabulous Barton Hills neighborhood that is walking distance to the greenbelt, Barton Springs, Zilker &amp; so much more!</t>
  </si>
  <si>
    <t>1401 Rabb Rd</t>
  </si>
  <si>
    <t>Amazing location in Zilker neighborhood. Zilker Park, Barton Springs Pool, Barton Creek Green Belt, restaurants, entertainment and more right out your front door. DOWNTOWN VIEWS! Sale includes a complete set of plans for a modern home (shown in the pictures) or bring your own plans. Adjacent lot also available (1405 Rabb). Broker/Owner</t>
  </si>
  <si>
    <t>910 Jessie St</t>
  </si>
  <si>
    <t>Super cool home in 78704. Bike to downtown or Zilker Park. 3 minute walk to Alamo Drafthouse, restaurants, and shops.  Seller updates include new quartz counters, wood floors in master, vintage-esque tile, stainless appliances, interior painting, and living room projector.  Condo-ed as a detached home with separate street frontage &amp; driveway, setup to function independently.</t>
  </si>
  <si>
    <t>1902 Collier St</t>
  </si>
  <si>
    <t>Very cute South Austin cottage with a detached 1-car garage and utility room. The home is precious with wood floors, fresh paint, nice backyard deck with fenced backyard. Recent garage door and garage roof. Shown by appointment only!</t>
  </si>
  <si>
    <t>1402 Bouldin Ave</t>
  </si>
  <si>
    <t>A gem in the Bouldin neighborhood, near all that makes South Austin the place to be. Privacy, with plenty of space both indoors and out. Light and bright, with modern clean-lined interiors. Ready for entertaining outdoors under the oaks on a huge upstairs patio/deck, or on the backyard patio extending to spacious turf area for fun and games. Mosquito system helps for year-round play! Master downstairs and 3 bedrooms up, it's ready to be yours.</t>
  </si>
  <si>
    <t>1904 Cresthaven Dr</t>
  </si>
  <si>
    <t xml:space="preserve">1904 Cresthaven Dr, Austin, TX 78704 is a single family home that contains 2,320 sq ft and was built in 1974. It contains 4 bedrooms and 3 bathrooms. _x000D_
 _x000D_
The Zestimate for this house is $1,416,212. The Rent Zestimate for this home is $3,000/mo. </t>
  </si>
  <si>
    <t>1706 Kinney Ave</t>
  </si>
  <si>
    <t>Walking distance to Snooze and Barletta of South Lamar. Ride your bike to the Trails or Whole foods. Fabulous location!   Great little house, clean and remodeled move in ready. Woodlook tile throughout low maintenance. Covered deck in the fenced in backyard.  Many people see the value in the land: Please verify for yourself: I believe it is  zoned MF3 and I think my understanding is that this falls back to SF3. Which allows for more generous building plans.  Please verify for yourself.</t>
  </si>
  <si>
    <t>2410 Thornton Rd</t>
  </si>
  <si>
    <t xml:space="preserve">2410 Thornton Rd, Austin, TX 78704 is a single family home that contains 2,080 sq ft and was built in 1950. It contains 3 bedrooms and 2 bathrooms. _x000D_
 _x000D_
The Zestimate for this house is $969,581. The Rent Zestimate for this home is $4,123/mo. </t>
  </si>
  <si>
    <t>2001 Peach Tree St</t>
  </si>
  <si>
    <t xml:space="preserve">FOR INFO CALL 512-943-2572 Great lot to build your home in the heart of Austin! Corner lot located at Bluebonnet and Peach Tree. Wonderful location, walk to Zilker Elementary and S Lamar. Lot square footage is 6,909 </t>
  </si>
  <si>
    <t>2917 Corbin Ln</t>
  </si>
  <si>
    <t>2 Bed / 3 Bath Modern Spacious home close to Downtown in 78704_x000D_
 _x000D_
Incredible home backing to private greenbelt space. Large 2 Bedroom with spacious living areas features walk-in closets and en-suite bath. Great Location in a quiet park-like setting tucked away in the heart of 78704, just 2 miles from Zilker Park, Barton Creek, UT and great Downtown restaurants and entertainment. A really privileged location, nice view, wide open spaces, in a really dynamic community with kind and supportive neighbors. A lot of storage space. Easy care of the house with its hard wood floors. Open kitchen with high end appliances._x000D_
_x000D_
Amenities _x000D_
* Open Kitchen _x000D_
* Hardwood floors _x000D_
* Central Air and Heat _x000D_
* Stainless steel Dishwasher _x000D_
* Washer and Dryer in unit _x000D_
* En-suite bathroom_x000D_
*Walk in Closets _x000D_
* Cable and Google Fiber ready _x000D_
* Security System _x000D_
* Sprinkler System _x000D_
* Covered Patio and Back Yard _x000D_
* Private Dog Park across the street _x000D_
* Backing Greenbelt</t>
  </si>
  <si>
    <t>1901 Glencliff Dr</t>
  </si>
  <si>
    <t>Don’t miss this incredible Barton Hills showstopper! Just a short walk to Barton Hills Elementary and the greenbelt! One of the best streets in the neighborhood, Glencliff Drive is quiet yet close to Barton Hills Drive, Barton Springs Pool, hike and bike trail, shops and restaurants. This 4 bedroom 3 bath home is 2800+ square feet!! It boasts three bedrooms and two baths on the first level, it’s own nanny suite/ teenager flat or media room on the second level including full bedroom, bath and living area, and finally a separate office or art/music studio on the third floor with patio/covered porch nestled in the trees. This lovely home has a generous master suite with fireplace + sitting area, vaulted ceilings, fireplace, and built-ins in the living area, glass enclosed porch, updated kitchen and oversized garage. Location, location, location!! View the video tour here: https://www.youtube.com/watch?v=QSTKheHL1ic</t>
  </si>
  <si>
    <t>2506 Cedarview Dr</t>
  </si>
  <si>
    <t>Almost a quarter acre with a FLAT backyard in Barton Hills! This open, welcoming floorplan is waiting for an iconic remodel or new construction.  Walking distance to greenbelt entry, Barton Hills Elem and lots of hot spots on S Lamar. Potential abounds!</t>
  </si>
  <si>
    <t>2606 Foxglen Dr</t>
  </si>
  <si>
    <t>BARTON HILLS COMPELLING MID CENTURY MODERN HOME Loved by the original owners for 51 years in peaceful Barton Hills. This sale includes two platted lots. The home rests on a corner lot and was designed by Robert Judd and custom built by Trigg Forister in 1969.Second lot in Section 7 was purchased in the 1980's for a large backyard ,the easement was vacated and a pool added. This land is a treasure taking just minutes to access the Barton Creek Greenbelt, Zilker Park,downtown Austin and all that 78704 offers. This beautiful expansive land and unbelievable location are what make this offering an enviable value. This setting is often sought, rarely found. Lots are being sold together and house and pool are being sold as is. Call or text for showing.Owner/Agent</t>
  </si>
  <si>
    <t>1705 Collier St</t>
  </si>
  <si>
    <t xml:space="preserve">1705 Collier St, Austin, TX 78704 is a single family home that contains 3,314 sq ft and was built in 2014. It contains 4 bedrooms and 4 bathrooms. _x000D_
 _x000D_
The Zestimate for this house is $1,956,883. The Rent Zestimate for this home is $8,144/mo. </t>
  </si>
  <si>
    <t>1909 Paramount Ave</t>
  </si>
  <si>
    <t>Stunning soft modern new build on one of the most prestigious streets in 78704. Quality construction, luxurious finishes, and a comfortable yet spacious design. This home is perfect for living and entertaining with 4 bedrooms, 4 full baths, 3 living areas, a first floor master suite with backyard access, an open concept living and dining, and a gourmet kitchen with all viking appliances, wine fridge, and butler's pantry. Central to the home is the incredible sleek pool and courtyards with mature and thoughtful landscaping that provide the perfect amount of shade and privacy.</t>
  </si>
  <si>
    <t>2208 Delcrest Dr</t>
  </si>
  <si>
    <t>Fully Furnished and Turn-Key. Completely rebuilt in 2016 and barely lived in. Clean Lines, Modern Finishes!. Amazing location in highly sought after 78704, with 100% walkability. Quartz countertops, chrome &amp; bronze finishes, floating shelf space &amp; breakfast bar. Open living room with direct access to enclosed patio. Dining room opens up to study with separate outside entrance, perfect for an office. Main level master suite with large barn doors, floating double sink vanity, rain shower &amp; walk-in closet.</t>
  </si>
  <si>
    <t>1910 Ann Arbor Ave</t>
  </si>
  <si>
    <t>Value and charm in Zilker on a tree-shaded .22 acre lot! Homes this nice in Zilker irreplaceable at this price with current land values! Across from wonderful Zilker Elem Park, this '50's charmer received a down to the studs remodel by previous owner. It offers a soft modern palette with an amazing layout and open kitchen/dining/living. The master fits a king-size bed plus walk-around room along with a nice walk-in closet. Secondary bedrooms are equally functional. Step outside to a great back yard with stone patio, gardening beds and a Kanga studio (not part of sq footage) perfect as a home office! Engage in the neighborhood from the long front porch or watch the little ones play at the park and walk to acclaimed ZIlker elem. The large two car garage rounds out this true unicorn in Zilker!</t>
  </si>
  <si>
    <t>3210 Aldwyche Dr</t>
  </si>
  <si>
    <t xml:space="preserve">3210 Aldwyche Dr, Austin, TX 78704 is a single family home that contains 1,644 sq ft and was built in 2017. It contains 3 bedrooms and 3 bathrooms. _x000D_
 _x000D_
The Zestimate for this house is $674,050. The Rent Zestimate for this home is $2,900/mo. </t>
  </si>
  <si>
    <t>1708 Bauerle Ave</t>
  </si>
  <si>
    <t>1708 Bauerle Avenue Austin, TX 78704: Zilker, MLS Area 7, 4 Beds, 3 Baths, 2,489 Sqft, 1 Car Garage &amp; 1 Car Carport, New Build, Stunning contemporary Zilker home designed by architect, Steve Zagorski, with 14 ft ceilings in the living room and an abundance of windows for natural lighting. The master is on the main level with another bedroom and bath down and a large kitchen that opens to the family room. Upstairs there are 2 beds, 1 bath and a living area with 12 ft ceilings. Most of the square footage is on the main level with 1,699 s.f. on the first floor. Features: George Kovac &amp; ET2 Lighting, 5" White Oak Wood Floors, Outdoor Shower, Gas Line for Outdoor Grill, 3 cm Silestone Counters, Storage in Utility Room, Large Pantry, Custom White Oak Cabinets, Thermador Appliances (42" Built-in Fridge, 36" Gas Stove, Dishwasher, Venthood), Grohe Plumbing Fixtures, Kohler Toilets, CHI Garage Door, Tpo Roof, Foam Insulation, Milgard Windows &amp; Slider Doors, Tankless Water Heater, Dual Zoned HVAC (5 Ton, 15.5 SEER), 2 x 6 Exterior Walls, Cedar Decks, &amp; Modern Landscaping. Close to Zilker Elementary, Barton Springs, Zilker Park, Uchi, Lamar Union, Alamo Drafthouse &amp; many restaurants! *Information syndicated to Zillow may not be correct. Please verify with listing agent* Listing Agent: Kristee Leonard, Broker, The Leaders Realty, 512-695-5144, kristee@theleadersrealty.com</t>
  </si>
  <si>
    <t>3203 Aldwyche Dr</t>
  </si>
  <si>
    <t xml:space="preserve">3203 Aldwyche Dr, Austin, TX 78704 is a single family home that contains 1,375 sq ft and was built in 2017. It contains 2 bedrooms and 3 bathrooms. _x000D_
 _x000D_
The Zestimate for this house is $657,802. The Rent Zestimate for this home is $2,300/mo. </t>
  </si>
  <si>
    <t>1406 Bouldin Ave</t>
  </si>
  <si>
    <t>Absolutely charming and fully remodeled down to the studs.  This home was built in 2001 following the design of the original home from 1947.  Exceptional attention to every detail.  Located in the heart of Bouldin Creek and nestled closely above Austin's art, music and business districts.  Only a short walk to Zilker Park, Lady Bird Lake and the Hike &amp; Bike trails. This fully fenced-in property from front to back has a carefully planned and meticulously landscaped front and back yard with multiple patios and shaded sitting areas. Alley access and gated parking spaces for up to 3 cars. A great alternative to a downtown condo in one of Central Austin's most desirable neighborhoods.</t>
  </si>
  <si>
    <t>1706 Hether St</t>
  </si>
  <si>
    <t xml:space="preserve">1706 Hether St, Austin, TX 78704 is a single family home that contains 2,285 sq ft and was built in 1954. It contains 3 bedrooms and 2 bathrooms. _x000D_
 _x000D_
The Zestimate for this house is $1,112,197. The Rent Zestimate for this home is $4,525/mo. </t>
  </si>
  <si>
    <t>2704 Oak Park Dr</t>
  </si>
  <si>
    <t>Highly desired Paradisa Home in the heart of Barton Hills! Newer construction all on one level in central on a huge yet private .29 acre lot with wonderful outdoor living, kitchen and dining make this a very unique offering. Known as one of the best central Austin builders, the quality of this Paradisa home shines. The MIL layout allows amazing flexibility for your evolving lifestyle as well as an unmatchable flow filled with natural light everywhere. The oversized master, spa-quality master bathroom and massive customized closet will be undoubtedly appreciated. Generously sized secondary bedrooms and abundant storage throughout the home round out this gorgeous home. Wood and tile floors * Elevated ceiling heights * Chefs kitchen with Thermador appliances * Custom cabinets * Wine fridge * Abundant storage * Deep energy efficiency features * Outdoor kitchen, dining, exterior living and fire pit * Extensive custom landscaping package front and back fully irrigated * Surround sound * Full stucco exterior with stone accents * Walking distance to Barton Creek Greenbelt * Amazing Schools</t>
  </si>
  <si>
    <t>2802 Oak Park Dr</t>
  </si>
  <si>
    <t>Build your dream home or investment here. Very large .35 acre, corner lot in Barton Hills! Lot is large enough to accommodate a duplex with two 3000+ sq ft units OR a large single family residence with room for a pool, guest house, garage, etc.. Lots of options here.  Existing house is temporarily rented. Earn rental income while you design your plans and get your permits.</t>
  </si>
  <si>
    <t>907 Post Oak St</t>
  </si>
  <si>
    <t>This Southern California Bungalow with City Lights view has 2 bedrooms with walk-in closets in both; 2 full bathrooms; office with large walk in storage; laundry room with sink; huge storage house in back that could easily convert to rental.  Backyard is an Oasis; front &amp; back sprinkler systems; Walk to downtown, auditorium shores, Zilker Park &amp; Congress. 1600 sq feet of pure bliss.  LOCATION LOCATION LOCATION</t>
  </si>
  <si>
    <t>1704 Brookhaven Dr</t>
  </si>
  <si>
    <t xml:space="preserve">1704 Brookhaven Dr, Austin, TX 78704 is a single family home that contains 2,462 sq ft and was built in 1977. It contains 3 bedrooms and 3 bathrooms. _x000D_
 _x000D_
The Zestimate for this house is $1,199,813. The Rent Zestimate for this home is $4,250/mo. </t>
  </si>
  <si>
    <t>1907 Paramount Ave</t>
  </si>
  <si>
    <t>It is my pleasure to present this Stunning Home on the highly coveted Paramount Ave.! This home has been meticulously remodeled down to the studs! Throughout you will see impeccable finishes including: White Oak floors, Custom Kitchen &amp; bath cabinets, Thermador range &amp; dishwasher, Bosch refrigerator, Quartz counters &amp; much more! Amazing floor plan w/ Master down w/ a large walk-in closet &amp; another bedroom on the 1st floor w/ a second Master suite upstairs w/ a massive walk-in closet! Pool is a rendering. Sprinkler Sys:Yes</t>
  </si>
  <si>
    <t>1600 Bauerle Ave</t>
  </si>
  <si>
    <t>NEW PRICE &amp; NEW PHOTOS*Home is vacant &amp; ready for showings*Meticulously cared for home in the heart of Zilker*Great floor plan w/ 4 bedrooms, PLUS study, PLUS second living area upstairs, PLUS rooftop deck w/ downtown views*Hardwood floors &amp; plantation shutters on 1st floor*Gourmet kitchen w/ breakfast bar-open to the living area*Spacious Master Suite w/ walk-in closet, double vanity, jetted tub &amp; separate shower*Private backyard w/ covered patio, lawn &amp; deck*Agent is also happy to offer FaceTime tours</t>
  </si>
  <si>
    <t>1717 Norris Dr</t>
  </si>
  <si>
    <t>3 bedroom, 2 bathroom home in a fantastic location in the Zilker neighborhood. Large, mostly flat .35 acre lot.  The house is beautiful and move-in ready but also a great candidate for a custom remodel or new build. Potential for a nice downtown view. Walkable to Barton Springs Pool, Zilker Park, hike and bike trails, and S Lamar shopping and restaurants. Feeds to exemplary schools.</t>
  </si>
  <si>
    <t>908 Ebony St</t>
  </si>
  <si>
    <t xml:space="preserve">908 Ebony St, Austin, TX 78704 is a single family home that contains 744 sq ft and was built in 1959. It contains 2 bedrooms and 1 bathroom. _x000D_
 _x000D_
The Zestimate for this house is $798,733. The Rent Zestimate for this home is $2,500/mo. </t>
  </si>
  <si>
    <t>1404 Garner Ave</t>
  </si>
  <si>
    <t>Loaded Show Stopper! Exquisitely appointed w/ a perfectly balanced custom floorplan. No expense was spared. Marble heated bathroom floors,Commercial Grade Appliances,Custom Pot Filler,Wine Refrigerator,Butler's Pantry, Mud Room Large Covered patio w/ built-in BBQ,Thousands in Window Treatments, Gorgeous Chandeliers,Built-in Shelves,Classy Ceiling Treatments,Built-in Speaker System,ALL Bedrooms have Private baths,Rare 2 car Detached Garage,Electric Plug for Car,Private Backyard,Mosquito System &amp; MUCH MORE!</t>
  </si>
  <si>
    <t>1908 Glencliff Dr</t>
  </si>
  <si>
    <t xml:space="preserve">1908 Glencliff Dr, Austin, TX 78704 is a single family home that contains 3,781 sq ft and was built in 1970. It contains 5 bedrooms and 5 bathrooms. _x000D_
 _x000D_
The Zestimate for this house is $1,852,955. The Rent Zestimate for this home is $7,610/mo. </t>
  </si>
  <si>
    <t>1910 Frazier Ave</t>
  </si>
  <si>
    <t>Gorgeous home in prime Zilker location. Built in 2000 and extensively remodeled in 2010, with new kitchen and garage additions. The gourmet kitchen features upgraded, stainless appliances, custom cabinetry and a center island with Bosch cooktop. Beautiful hardwood floors in living areas and bedrooms, travertine in kitchen. Updated master bath with new sink, fixtures and tile floors. Spacious master closet. Large backyard offers privacy and room for a pool or future addition. Google fiber. Original owner. Quiet street within walking distance to Zilker elementary. _x000D_
Walking distance to Zilker Park, Barton Creek, Lamar restaurants, shopping, Alamo Draft House and more.  Central location with close proximity to downtown Austin and UT._x000D_
For additional information and showing requests, please contact Audrey Gretencord, Broker: 512.900.2724, audrey@audreygretencord.com, www.audreygretencord.com</t>
  </si>
  <si>
    <t>501 Cliff Dr</t>
  </si>
  <si>
    <t>PRIME LOCATION!! Don't miss this opportunity to live in one of the best locations in the Zilker Park neighborhood. Easy to walk to Barton Springs and minutes from downtown. This is the first time the property has been on the market in over 30 yrs. Would be great for a full remodel or tear down and rebuild. Selling price worth lot alone, see nearby MLS comps #7928394, 6562225, 3574844. Neighborhood rents average $1300-$1500/month for similar unit.</t>
  </si>
  <si>
    <t>2200 Rundell Pl</t>
  </si>
  <si>
    <t>Quality, timeless finishes &amp; private, verdant grounds from McCabe Development. This Clark ; Richardson one-story home sits beneath a canopy of Heritage Oaks, up the hill from Zilker Park. Desirable plan with 3 BR open to pool, 10ft glass throughout &amp; gracious living spaces. Gourmet kitchen w/ Sub Zero, Wolf, dual dishwashers, handmade cabinetry &amp; butler pantry. Calacatta Gold &amp; Carrara marble, Limestone &amp; wide-plank oak floors, metal roof, tankless water heaters &amp; oversized garage.</t>
  </si>
  <si>
    <t>2207 Rundell Pl</t>
  </si>
  <si>
    <t>Unit A/B property. These facts are about unit A</t>
  </si>
  <si>
    <t>1811 Ashby Ave</t>
  </si>
  <si>
    <t>Fantastic Zilker location. Charming 2/1 all-brick fixer upper with mid-century lines and lovely floor plan. Renovate existing home (for move-in / rental) or design your master suite addition. Cracks due to foundation have been in the house 23 years. Foundation quote was only $4345K to level. New A/C/roof/(?) plumbing re-work needed. This home is a great start for the savvy buyer. Location has it all! Barton Springs, restaurants, Zilker El. A unique opportunity for someone who wants a project in Zilker.</t>
  </si>
  <si>
    <t>904 W Gibson St</t>
  </si>
  <si>
    <t>Price Reduced!  Bright and fun urban compound just minutes from Downtown Austin. This Boudin Creek home features 3 bedrooms + office, 2 1/2 bathrooms, a beautiful pool, fenced-in front and back yards, ipea decking, a terrace, rooftop deck and a detached 2-car garage with Tesla charger, alley access and 2 additional carport spaces. Bright open floor-plan with 2-story ceiling in the main living area, an open living, dining and kitchen area and an open staircase to 2nd level. Perfect home for entertaining in the heart of Austin.  Bring us your best offer!</t>
  </si>
  <si>
    <t>1805 Brookhaven Dr</t>
  </si>
  <si>
    <t>INCREDIBLE VIEW!!! Property backs to "wet-weather creek" - wooded hillside view from almost every room in the house.  Vaulted ceilings, beams, hardwoods, walls of glass, screened porch. Serious cook's kitchen w/custom steel cabinet+drawer fronts, custom pewter+stainless farm sink - Miele, Bosch, Thermador Pro gas cooktop. RO system. Tankless.  Inspired landscaping in front with water feature.  Lavish use of limestone around pool including seating edge.  Sliding steel wall in carport.FEMA - Unknown Restrictions: Yes  Sprinkler Sys:Yes</t>
  </si>
  <si>
    <t>2310 Thornton Rd #B</t>
  </si>
  <si>
    <t>Hill country modern townhouse style, 2 bed, 2.5 baths with flex space.  Freshly polished floors throughout the main living areas and a gourmet kitchen, including tons of windows for natural lighting.  This unique end-unit features a very shaded deck area that runs the length of the condo, completely private from surrounding neighbors.  There is a 2 car garage that is detached from the unit, 2 fireplaces, new paint and carpets.  Original owner!</t>
  </si>
  <si>
    <t>1705 Bauerle Ave</t>
  </si>
  <si>
    <t>The "Pink Door" in the '04 embodies the original Austin vibe! It is open and inviting, yet intimate and restful. Bursting w/natural light, it is a peaceful retreat right in the heart of South ATX. Neighbors are both old &amp; new Austinites that weave together a warm community. Remarkable flow w/open living &amp; dining, updated kitchen w/granite, fabulous original hardwood floor &amp; tigerwood floors in master. 2bed/1bath. New AC in 2019. Large garage. Screened-in front porch to enjoy neighbors &amp; a back deck to experience nature.</t>
  </si>
  <si>
    <t>2314 Montclaire St</t>
  </si>
  <si>
    <t>Highly desirable Barton Hills Townhome remodeled in 2015 by Designer Leslie Sieswerda, Linteriors Austin.  Corner Unit, HUGE private fenced back patio and deck perfect for entertaining - RARE FIND. Updated Wood and Tile floors,  Bath/Kitchen tile, Stainless Appliances, Silestone Counters, sinks, tub, designer lighting and more.  Open layout with over-sized Master Bedroom which includes a covered balcony, walk-in closet and updated "Hollywood Bath" with 2 separate vanities in 2017.  Great Schools, walking distance to the best restaurants/bars/and shopping on South Lamar, and less than 5 minutes from the heart of downtown and Zilker Park.</t>
  </si>
  <si>
    <t>1906 Anita Dr</t>
  </si>
  <si>
    <t>For more information or to schedule a private showing TEXT BIRDY to 88000. Charming bungalow located in the highly desirable 78704. Originally built in 1952, home was completely remodeled down to the studs in 2015. Roof raised 10ft and 2nd floor addition added on. All new plumbing &amp; electrical, &amp; mechanicals including HVAC &amp; tankless water heater. Home features open floorplan concept w/ 3 bed/2bath+office+laundry+rooftop deck. Guest house includes a full bath and kitchen w/ 1.5 garage and laundry. Exterior features include full irrigation, electric gate, and new landscaping.</t>
  </si>
  <si>
    <t>913 Ramona St</t>
  </si>
  <si>
    <t xml:space="preserve">913 Ramona St, Austin, TX 78704 is a single family home that contains 504 sq ft and was built in 1938. It contains 1 bedroom and 1 bathroom. _x000D_
 _x000D_
The Zestimate for this house is $473,355. The Rent Zestimate for this home is $1,900/mo. </t>
  </si>
  <si>
    <t>1909 Collier St</t>
  </si>
  <si>
    <t>Ideally-situated in the heart of popular Zilker neighborhood and just 2/3 mile from Barton Springs Pool, this 1955 southwest style garden cottage boasts oak hardwood flooring, stainless appliances, granite countertops, Energy Star double-pane windows, Rinnai tank-less water heater, Google Fiber, updated bathrooms, covered porch and patio, stucco exterior, and a large storage shed. The beautifully-landscaped, park-like backyard provides unique space for entertaining, vegetable gardening, and meditation.</t>
  </si>
  <si>
    <t>913 S 5th St</t>
  </si>
  <si>
    <t>Location! Location! Stunning Showcase Home featured in Tribeza magazine. Walking distance to Downtown, Long Center, Restaurants, ACL, Barton Springs. Every room of this 4/3 home has been updated. However, original pine floors left for that nostalgia touch. Lovely open floor plan downstairs with Living/ Kitchen/Dining combo. Large glass doors open for inside/outside Entertaining. One bedroom and full bath downstairs. Second story has cozy living space with balcony, plus 2 bedrooms and a full bath. Third story Master suite has soaring ceilings, large walk in closet, balcony, flex room for office or baby room, and beautiful Master bath. Feels like a Treehouse. A must see!!!!!</t>
  </si>
  <si>
    <t>2607 Trailside Dr APT 2</t>
  </si>
  <si>
    <t>Rare 3 bedrooms, 3 bath condo in 4 unit Zilker Hill Condominiums near greenbelt on a quiet, secluded culdesac in Barton Hills. 1-year-old Timberline shingle roof; zoned AC; washer/dryer and refrigerator convey; upstairs living has a vaulted wood ceiling, parquet wood floor, tile fireplace, sliding door to deck; kitchen has a breakfast bar, all appliances convey; 4 ceiling fans; small fenced dog run</t>
  </si>
  <si>
    <t>904 Columbus St</t>
  </si>
  <si>
    <t xml:space="preserve">Motivated seller. Reasonable offers will be entertained. Investors - Don't bother. Charming Craftsman in prime area of Boudin Creek neighborhood on 5,000 sq. ft. lot. Seven minutes to Barton Springs, downtown, and S. Congress.  NOTICE TO REALTORS: Buyers with realtors and unrepresented Buyers that are interested in viewing the home are welcome. All others are asked not to contact Seller . Thank you.   </t>
  </si>
  <si>
    <t>1913 Collier St</t>
  </si>
  <si>
    <t>Easy access to both Zilker Park and South Lamar, PERFECT LOCATION! Welcome this new construction, two two-story modern Peak Performance Lifestyle Custom Home built by a national award-winning Green builder, Legacy DCS to the heart of the Zilker Park District of Downtown Austin. All three upstairs bedrooms feature walk-in closets and are thoughtfully placed on the second floor to keep your entertaining space open and abundant on the downstairs level. Additional bedroom located on the ground level is perfect main level living, guest or a home office. Enjoy the front yard outdoor living space with a wooded deck, lush landscaping, and beautiful trees! This home boasts a soft modern design with beautiful classic finishes selected by Brewer Design.</t>
  </si>
  <si>
    <t>1101 W Monroe St</t>
  </si>
  <si>
    <t>Stunning home in the  Bouldin Neighborhood with impeccable custom finishes .  The home has an open concept  living, dining and gourmet kitchen. Custom cabinetry, closets, built-in hutches and shelving.  Master bathroom  has Carrara Marble counters, slate tile, soaking Tub, and a spacious walk-in closet.   Two car garage with alley access.  Austin Energy Five Star Home,  lower utilities. whole house water filtration. Xeriscape in front yard , backyard with fire pit.  Close to South First restaurants</t>
  </si>
  <si>
    <t>1804 Ford St</t>
  </si>
  <si>
    <t xml:space="preserve">1804 Ford St, Austin, TX 78704 is a single family home that contains 1,800 sq ft and was built in 1978. It contains 4 bedrooms and 2 bathrooms. _x000D_
 _x000D_
The Zestimate for this house is $787,716. The Rent Zestimate for this home is $1,850/mo. </t>
  </si>
  <si>
    <t>1818 Margaret St</t>
  </si>
  <si>
    <t>Architecturally stunning design by Dick Clark+Associates, for the buyer looking for an unique one of a kind custom home. Built by Vinson Radke Homes, located in the Zilker neighborhood near downtown Austin. Walk to Zilker Park, ACL, Uchi, Shake Shack, Alamo Drafthouse and more, for the urban dweller looking to be near all Austin has to offer. Modern design features 31 Feet of Marvin Sliding Glass Doors creating a unique indoor outdoor experience with Terrazo tile flooring reaching from inside to outside onto the covered patio looking out at the pool. Outdoor fireplace feels like part of the living space and can create a visual effect year round without heating indoors. Large open floor plan perfect for entertaining and modern living. Private Master suite downstairs with private yard, 2nd story living with outdoor deck space,and a third story viewing deck. Custom designed and built with high end luxury finishes throughout - custom Spanish cabinetry by DOCA, Miele and Thermador Appliances, Victoria and Albert Bath, LED Can Lighting, Spray Foam Insulation, Tankless water heater, Metal and Membrane Roofing. Call Agent for more information or showing information, next door property 1818 Margaret also available.</t>
  </si>
  <si>
    <t>1719 Bluebonnet Ln</t>
  </si>
  <si>
    <t>**DOM were due to construction-project complete 6/7**Experience urban living at itâs finest in this gorgeous modern gem walkable to all of Zilker hotspots!Home encompasses 3 bed 4 baths, generous storage, &amp; a sleek &amp; stylish gourmet kitchen.Expansive living &amp; dining area opens up to spacious porches for relaxing/entertaining.Private fenced yard w full sprinkler. Upstairs master bed includes vaulted ceilings,en-suite tile bathroom,&amp; huge walk-in closet.SF attached w unbeatable pricing in Zilker.</t>
  </si>
  <si>
    <t>1911 Frazier Ave</t>
  </si>
  <si>
    <t>Amazing remodel "taken to the studs"...electrical, plumbing, foundation, roof, 16 Seer HVAC, low E dbl pane windows, tankless H20 htr, foam insulation, R-38 in attic, rainwater collect + so much more!  Hardwood floors(no carpet!) Sleek quartz counters. Bosch stainless appliances. GE SS frig included. Corner lot w/ majestic pecan trees. 2 full baths, indoor utility room, 2 covered porches. RARE 2 car garage! Low utilities! Super energy efficient! Popular 78704 zip! Just move in!_x000D_
_x000D_
Neighborhood Description_x000D_
_x000D_
Popular 78704 zip!  Close to everything!  Award winning Zilker Elementary!</t>
  </si>
  <si>
    <t>1814 Margaret St</t>
  </si>
  <si>
    <t>Stunning contemporary home built in 2016 by Moazami Homes. This home is spacious, open and bright with an abundance of natural light, high-end finishes, wood flooring and high ceilings throughout. _x000D_
                _x000D_
                Includes 4 large bedrooms PLUS an office and 4 1/2 bathrooms. Outside an expansive, covered back patio overlooks the private, fenced-in, professionally landscaped backyard. _x000D_
                _x000D_
                Located on a quiet street less than a mile from Zilker Elementary School, Zilker Park, Alamo Draft House and a few of the best restaurants in Austin.  A truly perfect 78704 &amp; Zilker neighborhood location.</t>
  </si>
  <si>
    <t>2501 Briargrove Dr</t>
  </si>
  <si>
    <t>Live la vida local in 78704!  Easy walk to Zilker Park and Barton Springs Pool, a short drive to downtown, stroll to restaurants and attractions along Barton Springs Road. Set back from the street, framed by custom landscaping and tall trees, a wide covered entry porch leads to a gracious foyer.  Right away you'll delight in gleaming maple floors, spacious living and dining areas that give the home easy flow and volume, a focal point fireplace wall and large windows. The vaulted and beamed ceiling of the family room is lined with acoustical grade Armstrong ceiling tiles original to the home, perfect for music, movies and quiet conversation.  Luxurious baths feature high-end fixtures, tile and glass. The custom outfitted master closet takes organizing to a new and easy level!  Important details have not been overlooked: designer ceiling fans &amp; lighting, fresh interior paint, smart home features are included.  Outdoors a large stone patio shaded by a pergola overlooks the private back yard.  The landscaping is harmonious with blooming color through the seasons.  For vehicles and work space, the garage is upgraded with epoxy flooring and bright lighting.  Large storage units convey, a place for tools, toys and supplies!  You'll love making your home on Briargrove Drive!</t>
  </si>
  <si>
    <t>3105 Aldwyche Dr</t>
  </si>
  <si>
    <t xml:space="preserve">3105 Aldwyche Dr, Austin, TX 78704 is a single family home that contains 1,476 sq ft and was built in 2018. It contains 2 bedrooms and 3 bathrooms. _x000D_
 _x000D_
The Zestimate for this house is $632,955. The Rent Zestimate for this home is $2,300/mo. </t>
  </si>
  <si>
    <t>2005 Goodrich Ave</t>
  </si>
  <si>
    <t>Located in the highly sought-after Zilker neighborhood. The main level offers entertaining space with an open concept flow, natural light, and state-of-the-art finishes designed by Brewer Designs. Custom cabinets, quartz countertops, Bartazzoni appliances, and wood flooring throughout the entry, living, kitchen, and dining areas. The Exterior: Hardie, stucco, and brick bring together the rich design. Outdoor living space, lush landscaping, and walkability to Austin's hottest restaurants, shops, and bars!</t>
  </si>
  <si>
    <t>2003 Melridge Pl</t>
  </si>
  <si>
    <t>Organic luxury abounds in this abode in the heart of Zilker/78704.  Designed by Ravel Architecture (AIA '19 Finalist), this home features a very functional layout with private retreats and study/meditation spaces upstairs as well as open and inviting entertaining spaces with floor to ceiling windows leading to the generously sized pool. Walking distance to Barton Springs &amp; DT (ACL, SXSW) &amp; nearly everything 78704 has to offer. Smooth stucco siding; energy-saving foam insulation,  Lift handle to lock door;</t>
  </si>
  <si>
    <t>701 W Gibson St</t>
  </si>
  <si>
    <t>This is a beautiful contemporary craftsman style house completed for the owners by David Weekely Homes in 2012.  Timeless design includes a large first floor master suite with double vanity, two-person shower and walk in closet.  Owners built it to occupy it, but have not.  Large kitchen and large eating area surrounded by windows.  New paint, hardwood floors and landscaping.  A one of a kind opportunity in an amazing S. Austin location, walking distance to parks, restaurants and nightlife.</t>
  </si>
  <si>
    <t>2108 Kinney Ave #A</t>
  </si>
  <si>
    <t>SOLD. This self standing condo is a full 3/2 home built in 1930.  The lot itself is a condo, though the house is a Single Family Home with front and back yards, fences, porches, driveway parking and no HOA fees._x000D_
_x000D_
The house was remodeled in 2008, and I bought it in 2009 after the lot was designated as Condo.  The house has beautiful bamboo floors, concrete counters and an urban modern design set into a classic 1930's bungalow.  _x000D_
_x000D_
This unit is in the upscale neighborhood of Zilker, with excellent schools, and very nice outdoor spaces in the front (covered patio and yard) and the backyard, porch and BBQ / seating area.  _x000D_
_x000D_
Appliances and furnishings can transfer.  This has been my residence and a short term rental since 2009._x000D_
_x000D_
Parking is on the same lot as the house, so incredibly convenient,  with 3 steps up to the porch and front door.  _x000D_
_x000D_
Excellent walking area close to the urban area of SoLa and Zilker park, Barton Springs, Hike and Bike trails, the Zilker train and more.  Safe, beautiful area. Great schools, wonderful family friendly area._x000D_
_x000D_
No HOA dues, only 1 other unit on the lot and it is not connected except by 1 fence. It is a converted garage / apt. in back of the lot. Not included in this sale.  Different owner._x000D_
_x000D_
 FSBO.  tazzoestay@gmail.com for more info.</t>
  </si>
  <si>
    <t>1600 Garner Ave</t>
  </si>
  <si>
    <t>This one-of-a-kind, 4 bedroom, 3 full bathroom MULTI-FAMILY zoned lot in the exclusive, highly walkable Zilker neighborhood, is absolutely charming!   It is close to many great restaurants, and is less than 1 mile to Zilker Park, the hike and bike trail, and Barton Springs.  Unique features of the home include: attached garage, tankless water heater, gutters ready for rainwater collection, an outdoor shower, a second floor screened porch, and natural landscaping.  Come see why everyone loves south Austin!</t>
  </si>
  <si>
    <t>2326 Montclaire St</t>
  </si>
  <si>
    <t xml:space="preserve">2326 Montclaire St, Austin, TX 78704 is a multi family home that contains 2,216 sq ft and was built in 1977. It contains 5 bedrooms and 4 bathrooms. _x000D_
 _x000D_
The Zestimate for this house is $749,256. The Rent Zestimate for this home is $1,800/mo. </t>
  </si>
  <si>
    <t>1811 Collier St</t>
  </si>
  <si>
    <t xml:space="preserve">1811 Collier St, Austin, TX 78704 is a single family home that contains 2,520 sq ft and was built in 2019. It contains 4 bedrooms and 4 bathrooms. _x000D_
 _x000D_
The Zestimate for this house is $1,588,044. The Rent Zestimate for this home is $7,582/mo. </t>
  </si>
  <si>
    <t>2104 Kinney Ave</t>
  </si>
  <si>
    <t>This classic Zilker home offers high ceilings, wood floors, many updates, and a spacious .21 acre homesite. Other features include 2 bedrooms with tons of storage, a charming sun porch, built-in book shelves, and a bonus room that's perfect for a home office! Located in the heart of 78704 and just steps from dining, entertainment, and shopping.</t>
  </si>
  <si>
    <t>2506 Southland Dr</t>
  </si>
  <si>
    <t xml:space="preserve">2506 Southland Dr, Austin, TX 78704 is a single family home that contains 786 sq ft and was built in 1963. It contains 3 bedrooms and 1 bathroom. _x000D_
 _x000D_
The Zestimate for this house is $548,640. The Rent Zestimate for this home is $1,895/mo. </t>
  </si>
  <si>
    <t>1814 Ashby Ave</t>
  </si>
  <si>
    <t>Super clean updated and well kept home. 3 bedrooms, 1.5 bathrooms, tastefully furnished, awesome fenced yard, located in a highly sought-after area. Close to variety of dining, downtown, airport, etc...._x000D_
Shorter term leases will be considered._x000D_
Will be shown by appointment only on Wednesdays and Saturdays only. Please do not disturb resident._x000D_
_x000D_
Owner pays for yard service. Outdoor storage building for owner use only.  Small dogs (limit 2 ) allowed with $1000 pet deposit. Tenants pay a one time fee of $35 for credit and background check.</t>
  </si>
  <si>
    <t>1809 Spillman St</t>
  </si>
  <si>
    <t>If you love ATX then you will love this place! A short Walk to Zilker &amp; the trails -Lamar- swim at Barton Springs Pool- this home is totally move in ready with a recently built garage apartment with a full bath and sep entrance, perfect for MIL.  No carpet Here as the owner has remodeled over the years which has complemented the mid-century style of the home. Storage room is located between apt &amp; house with w/d. All this is Located on a corner with a private back yard &amp; garden. Beautiful flagstone patio!</t>
  </si>
  <si>
    <t>1805 Bluebonnet Ln</t>
  </si>
  <si>
    <t>New construction home with a primary and a guest home. Contemporary home designed by Ryan Rodenberg and built by Sett Studio, this 3,274-square-foot home epitomizes casual elegance and embraces seamless indoor-outdoor living with a pool. 5 bedrooms and 7 baths.</t>
  </si>
  <si>
    <t>2405 Homedale Cir</t>
  </si>
  <si>
    <t xml:space="preserve">2405 Homedale Cir, Austin, TX 78704 is a single family home that contains 4,662 sq ft and was built in 2020. It contains 5 bedrooms and 6 bathrooms. _x000D_
 _x000D_
The Zestimate for this house is $1,143,875. The Rent Zestimate for this home is $4,341/mo. </t>
  </si>
  <si>
    <t>3102 Dolphin Dr</t>
  </si>
  <si>
    <t xml:space="preserve">3102 Dolphin Dr, Austin, TX 78704 is a single family home that contains 904 sq ft and was built in 1962. It contains 3 bedrooms and 1 bathroom. _x000D_
 _x000D_
The Zestimate for this house is $394,129. The Rent Zestimate for this home is $1,895/mo. </t>
  </si>
  <si>
    <t>1812 Collier St</t>
  </si>
  <si>
    <t>Live the life of an Austin local in this delightful bungalow in one of the most coveted areas of the capital city! Built in 1950, this eclectic home is just blocks from top-rated Zilker Elementary, Zilker Park, Barton Springs Pool &amp; South Lamar. Long driveway amid pecan trees for loads of parking so guests can enjoy Austin's entertainment. Gorgeous wood floors, covered front porch, deck in backyard, single-car garage, storage building, gas range, dishwasher, large closet space, living &amp; dining.</t>
  </si>
  <si>
    <t>2010 Wright St</t>
  </si>
  <si>
    <t xml:space="preserve">2010 Wright St, Austin, TX 78704 is a single family home that contains 2,765 sq ft and was built in 2011. It contains 4 bedrooms and 4 bathrooms. _x000D_
 _x000D_
The Zestimate for this house is $1,267,187. The Rent Zestimate for this home is $5,368/mo. </t>
  </si>
  <si>
    <t>2500 Kinney Rd</t>
  </si>
  <si>
    <t>Location, location, location! This fantastic home in the HOT '04 is minutes from top rated dining and shopping and is situated on a 8947 sq ft lot, perfect for an ADU. Gorgeous hardwood flooring spans throughout the entire home. Natural light pours through the many windows that were just recently replaced, along with 3 exterior walls and HVAC system. Ready for your personalization and priced to sell. Don't miss the opportunity to own this amazing home!</t>
  </si>
  <si>
    <t>1502 Barton Hills Dr #B</t>
  </si>
  <si>
    <t>Location! Location! Location! 20 min walk / 5 min bike ride to Zilker Park, the Trail, Barton Springs and more. 3 bed, 3 bath, 1728 sf, move in ready home with large private backyard. No HOA fees! Lives like a single family home.Restrictions: Yes  Sprinkler Sys:Yes</t>
  </si>
  <si>
    <t>3205 S Oak Dr</t>
  </si>
  <si>
    <t xml:space="preserve">3205 S Oak Dr, Austin, TX 78704 is a single family home that contains 1,953 sq ft and was built in 1961. It contains 4 bedrooms and 3 bathrooms. _x000D_
 _x000D_
The Zestimate for this house is $695,050. The Rent Zestimate for this home is $2,800/mo. </t>
  </si>
  <si>
    <t>3200 Overcup Oak Dr</t>
  </si>
  <si>
    <t>Short Term/Temporary Lease! This is for a temporary lease, available Now to December 1st, 2020. Looking for person/s to rent for a minimum of one month and a maximum of 2.5 months. Flexible on move in and move out dates. The home is furnished. _x000D_
_x000D_
$3,950/month includes ALL utilities and maintenance (Gas, electric, water, trash/recycling, high-speed internet and landscaping). Home comes furnished and includes all new appliances. Excellent opportunity for a family or couple looking for a short term lease for the fall! _x000D_
_x000D_
Gorgeously remodeled in 2019, this 4 bedroom, 2.5 bath home is centrally located in the South Lamar neighborhood, within the Zilker school district. Three furnished bedrooms, the fourth bedroom is a home office with an electric sit/stand desk. A few short blocks from some of the best restaurants, coffee shops, grocery stores and more on South Lamar. Open floor plan, custom tile, and hardwood floors throughout. Enormous, private backyard with lovely tall oak shade trees. All of this on a quaint and private cul-de-sac in the heart of '04._x000D_
_x000D_
Rent includes all utilities - including water, gas, electricity, trash and recycling, landscaping and mowing, and high-speed wifi._x000D_
_x000D_
Short Term Lease - Available September 15th - December 1st 2020. Flexible move-in/move out dates. Looking for person/s to rent for a minimum of one month and a maximum of 2.5 months. $3,950/month includes all utilities and landscaping. No extra fees!</t>
  </si>
  <si>
    <t>2412 Elmglen Dr</t>
  </si>
  <si>
    <t>Stunning new 1-story home in Barton Hills by Paradisa Homes. Located on a quiet street, this contemporary open floor plan has all the ingredients for entertaining. A 12' Fleetwood door leads to the rear covered patio complete w/ slate floor w/ built in bbq island. Gourmet kitchen with Thermador appliances, including wine fridge, quartz counters, maple wood cabinets and massive center island with marble backsplash. Master suite boasts huge his/hers walk in closets and spa like master bath w/ separate tub and walk-in shower with rain head. Vintage wide plank hand scraped Oak wood flooring throughout the home leads to 3 full baths covered in marble. Large mudroom complete with folding station, mud hooks and sink. Oversized 1 garage with dual pane frosted glass door.  Energy efficient home controlled by the Nest system.</t>
  </si>
  <si>
    <t>1901 Hether St</t>
  </si>
  <si>
    <t>Prime location, walk to Zilker elementary, SOCO, shops and restaurants! Zoned SF-3, no trees, minimal restrictions- see docs. House has very good bones, lots of square footage to work with but needs updating. Roof is a few years old, all trussing was replaced. Endless potential! BRING US AN OFFER!!</t>
  </si>
  <si>
    <t>1803 Village Oak Ct</t>
  </si>
  <si>
    <t>This lovely two-story homes sits at the end of a private cul-de-sac in the heart of south Austin, tucked away behind all of the action on South Lamar. The home welcomes you to an open living area with hardwood floors throughout and views into the backyard. The remodeled kitchen showcases a modern design featuring stainless steel appliances, custom cabinets, stone countertops and a spacious island. There is a half bath on the first floor with three bedrooms and two full bathrooms upstairs. The secluded backyard is perfect for enjoying dinner with loved ones or hosting friends for a cocktail party.</t>
  </si>
  <si>
    <t>2400 Deerfoot Trl</t>
  </si>
  <si>
    <t>Sprawling single-story, mid-century modern style home with all of the bells and whistles. Large corner lot with heated pool/spa+outdoor kitchen. High-end finishes includes a top-of-the-line appliance package, wood flooring throughout with stylish terrazzo flooring in the sunken living room area. Ram and Western window package includes floor to ceiling glass overlooking the outdoor living and pool.  Energy efficiency. Thoughtful floorpan. High-design.</t>
  </si>
  <si>
    <t>2314 Thornton Rd #B</t>
  </si>
  <si>
    <t xml:space="preserve">2314 Thornton Rd #B, Austin, TX 78704 is a condo home that contains 1,835 sq ft and was built in 2005. It contains 2 bedrooms and 3 bathrooms. _x000D_
 _x000D_
The Zestimate for this house is $683,177. The Rent Zestimate for this home is $3,100/mo. </t>
  </si>
  <si>
    <t>2400 Arpdale St</t>
  </si>
  <si>
    <t>Location Location Location!! Nicely updated, modern Barton Hills treasure, hardwood floors, updated kitchen and master bath. Huge back yard with an abundance of trees. Screened in porch out back. Oversized garage. Refrigerator and washer and dryer. Won't last long!</t>
  </si>
  <si>
    <t>1905 Barton Hills Dr</t>
  </si>
  <si>
    <t>Newly Remodeled and Updated Barton Hills Beauty. Home sits on a 1/3 of an acre that backs to a wet weather creek adding privacy and natural backdrop.  Two great decks for enjoying the outdoor space.  4 spacious bedrooms all on one level.  Modern finishes in a great open living concept space.  Sun room off the main living for bringing the great back yard inside.  Minutes from downtown, trails, hike and bike, Barton Springs and Zilker Park!</t>
  </si>
  <si>
    <t>807 Columbus St</t>
  </si>
  <si>
    <t xml:space="preserve">807 Columbus St, Austin, TX 78704 is a single family home that contains 1,287 sq ft and was built in 1940. It contains 2 bedrooms and 2 bathrooms. _x000D_
 _x000D_
The Zestimate for this house is $883,031. The Rent Zestimate for this home is $2,700/mo. </t>
  </si>
  <si>
    <t>2403 Arpdale St</t>
  </si>
  <si>
    <t>Buyer Lost His Job the week before closing!  Home has new interior and exterior paint.  JEWEL of a home within walking distance of shopping and live music. HUGE lot for the neighborhood with mature trees. Do not miss this opportunity in sought after Barton Hills neighborhood!  Minutes from Downtown, Zilker Park, Barton Springs Pool, fantastic restaurants, Barton Creek Greenbelt and convenient to award winning Barton Hills Elementary.</t>
  </si>
  <si>
    <t>2500 Briargrove Dr</t>
  </si>
  <si>
    <t xml:space="preserve">2500 Briargrove Dr, Austin, TX 78704 is a single family home that contains 1,996 sq ft and was built in 1964. It contains 4 bedrooms and 2 bathrooms. _x000D_
 _x000D_
The Zestimate for this house is $1,044,302. The Rent Zestimate for this home is $3,300/mo. </t>
  </si>
  <si>
    <t>3008 Del Curto Rd</t>
  </si>
  <si>
    <t>Go! 2,800 sqft home remodeled in 2007. Huge backyard with big live oaks. 1,300'+ of Ipe-wood decks on both levels. Two kitchens. Outside-bath off deck. Great natural light! Backs to creek &amp; less than 100' from Tom Lasseter Park. Wooded privacy in the city, but stroll to 78704 hotspots and restaurants! Can build second home or on this large lot in SF-3. Or easily convert home into duplex (1,736sf &amp; 1,064sf) for income. Also, adjacent home for sale.</t>
  </si>
  <si>
    <t>2000 Barton Pkwy</t>
  </si>
  <si>
    <t>Spacious Barton Hills Green-Built home on .3 acre lot complete with 4 beds and 4 baths. 10' and 11' ceilings and 10' Fleetwood sliders create a light and bright living environment. Blocks from Barton Hills Elementary and the Barton Creek Greenbelt, minutes from downtown. Energy efficient 3 zoned 16+ SEER HVAC combined with 10kw+ solar, 1000 gallon water collection and wifi-controlled sprinkler system. Private backyard with room for a pool that backs to a wet creek for a multilevel, natural, private feel.</t>
  </si>
  <si>
    <t>812 Columbus St</t>
  </si>
  <si>
    <t>1472 s.f. of indoor living space features hardwood floors and big, bright spaces including an open kitchen, dining, living room flow. Large master bedroom with attached bath is spacious and full of light from walls of windows. Lush outdoor spaces are beautiful yet easy to maintain with a fully automated and efficient in-ground irrigation system. This 3 bedroom, 2 bathroom home built to last in 1936 is within striking distance of everything 78704 is famous for. Walk to SoLa, S 1st, SoCo and Barton Springs.</t>
  </si>
  <si>
    <t>2901 Corbin Ln</t>
  </si>
  <si>
    <t>Beautiful home with Bamboo floors, backs to a green space. The open and spacious kitchen has quartz countertops and is great for having friends over.  Relax on the screened in back porch looking in to nature. Other features Upgraded Windows, Washer dryer up, Dog Park, Play Area, Google Fiber, High Speed Internet Access. Surround sound speakers don't convey.</t>
  </si>
  <si>
    <t>1808 Barton Pkwy</t>
  </si>
  <si>
    <t>Fresh and contemporary interiors are the new style at 1808 Barton Pkwy. This mid-century home is designed to show all the attention to detail you expect in the Barton Hills neighborhood. The unique one story floor plan offers versatile options with a sunny sunroom or dining area and the 4th bedroom could be used as a study/office or second family room. Mixed with fresh warm tone colors, custom wood floors, granite and marble interior selections provide an easy choice for you to place your art and furniture. Custom kitchen cabinets with upper glass inserts, gas drop in cooktop with a  built-in oven provides for a dream kitchen. Entertaining is easy with a 41x20 private rear deck surrounded by large native trees. Beautifully landscaped .26 acre home site is easy to maintain with a front yard with sprinkler system. This home offers a beautiful blending of interior style and details in the 78704 zip code. Conveniently located minutes to downtown, the University of Texas and Zilker Park.</t>
  </si>
  <si>
    <t>813 Columbus St</t>
  </si>
  <si>
    <t>Style induced &amp; sprinkled with the perfect dose of funk, this 1940's casa embraces quintessential Austin. Located in renowned Bouldin, you're within walking distance to "all things Austin" including downtown, S Congress, Lamar, Zilker, etc. Stripped to the studs in 2011, all major systems have been updated w/ an immaculate eye for the finishes. The completely private backyard is an entertainers dream with game tables, fire pit, hot tub and fish pond. All appliances convey making this home move in ready!</t>
  </si>
  <si>
    <t>2409 Arpdale St</t>
  </si>
  <si>
    <t>Down to the studs remodeled and expanded in 2007 with energy efficiency in mind. All new plumbing, electrical, Pella windows and doors with integrated shades and screens, custom Hunter Douglas window treatments. Hand-crafted kitchen in rift sawn White Oak with Miele and Fisher Paykel appliances, ample storage. Large, level yard is fully fenced and sustainably landscaped with organic kitchen garden, fruit trees, chicken run and lawn. Bright and airy interiors with skylights and angled ceilings feature modern European style. Immaculately maintained and move-in ready!</t>
  </si>
  <si>
    <t>2700 Rae Dell Ave</t>
  </si>
  <si>
    <t>MID CENTURY MODERN BARTON HILLS CLASSIC located in the heart of Barton Hills. This mid century modern 3-2 main house and 1-1 guesthouse is situated on almost a 1/4 acre. 1804 square feet per owner. Large fenced in yard and private backyard space for entertaining. Blocks from SoLa. New roof (May 2017) and HVAC in 2019.</t>
  </si>
  <si>
    <t>805 Christopher St</t>
  </si>
  <si>
    <t>Bouldin area charmer. Unique and real Austin bungalow. Something special about the original two bedroom house with wood floors. The extra room below has its own bath and entrance. Comfortable living area in back has windows on the lush backyard and its massive oak trees. Tiny home in back corner can be a real plus. If you want the laid back Austin, this is it. Bouldin is so close to Barton Springs Rd and all that is there like Auditorium Shores, Blacks BBQ, Long Center, Sandy's Hamburgers, Palmer Events. Bricks on patio and back living and paths are salvage from Armadillo World Headquarters. Wood in back room is also salvage from UT Gymnasium.</t>
  </si>
  <si>
    <t>2601 Deerfoot Trl</t>
  </si>
  <si>
    <t>Prime Barton Hills location!  Beautiful, over 1/3 acre lot backs up to the Greenbelt.  Classic Barton Hills home with updates and a pool.  This home feels so private once inside and in the backyard.  The Greenbelt views, lush landscaping, completely fenced-in yard, spacious deck and pool provide a peaceful oasis just minutes from Downtown.</t>
  </si>
  <si>
    <t>2603 Deerfoot Trl</t>
  </si>
  <si>
    <t>Re-development opportunity in prime Barton Hills location with wooded treetop view! (see aerial tour) Large lot drops off in back with building footprint at front of lot where existing house is located. Perfect for multi-story house with multiple decks. All trees near building footprint are under 19" diameter. House in very poor structural and cosmetic condition. Seller lease-back preferred. Survey and Disclosures available. Walking distance to Barton Hills Elementary, Zilker Park, and Barton Springs Pool!</t>
  </si>
  <si>
    <t>1702 Treadwell St</t>
  </si>
  <si>
    <t>Taken down to the studs in 2011, this wonderful home maintains the appeal of the original neighborhood while offering all the modern amenities one could hope for. The eye-catching landscaping at the curb, designed by Native Edge and featured in Austin Monthly, serves as an inviting entry. Once inside, you will love the gorgeous hardwood floors that run throughout the entire property, oversized granite island ready for your next feast and the stunning windows adorning the back of the home.  Curl up with coffee and a book or dine al fresco on the screened in patio while you take in the downtown views made even clearer during the fall/winter months.  Relax in the primary suite with access to the porch, two separate vanities and large walk-in closet. The two secondary bedrooms located on the main floor are also sizable- giving everyone plenty of room. Upstairs, the loft space serves as a perfect home office or playroom. Custom cabinetry has been strategically and beautifully built-in throughout the property providing ample storage.  Situated just across the lake from downtown, 1702 Treadwell is located in an ideal position within the highly-desirable Zilker neighborhood - blocks from all the action! Spend the day outdoors at nearby Zilker Park, Barton Springs or the Barton Creek Greenbelt. When you are ready for a night out, 1702 Treadwell is only a short distance from award-winning restaurants, low-key hot spots as well as art, film, and music venues. Enjoy easy access to Austin's highly anticipated events like Austin City Limits and Trail of Lights.</t>
  </si>
  <si>
    <t>2409 Elmglen Dr</t>
  </si>
  <si>
    <t xml:space="preserve">2409 Elmglen Dr, Austin, TX 78704 is a single family home that contains 2,774 sq ft and was built in 2019. It contains 4 bedrooms and 3 bathrooms. _x000D_
 _x000D_
The Zestimate for this house is $1,705,288. The Rent Zestimate for this home is $7,086/mo. </t>
  </si>
  <si>
    <t>1706 Rabb Rd</t>
  </si>
  <si>
    <t>Fabulous 3 bedroom/2.5 bath/2 living + office Barton Hills home on large tree covered .244 acre lot! Walk to Barton Springs, Zilker Park, Hike + Bike trail. Barton Springs road restaurants/shops. Easy bike to Alamo Drafthouse at Lamar Union. Coveted street. Award winning schools - Barton Hills Elem, O'Henry, Austin High! Priced to sell fast - lots of interest. Go see it today!</t>
  </si>
  <si>
    <t>1504 Collier St UNIT 1</t>
  </si>
  <si>
    <t>Enjoy the convenience of living in this sophisticated single level-ground floor end unit at The Lyric a small community of 12 homes located in the 78704 Zilker neighborhood. Modern custom interior finishes include 5" wide Black Walnut flooring, Quartz countertops, Bertazzoni gas range. Private maintenance-free backyard and bonus side yard! Dining and entertaining all located in the neighborhood with downtown being less than 2 miles away.</t>
  </si>
  <si>
    <t>2503 Deerfoot Trl</t>
  </si>
  <si>
    <t>Hidden Oases!!! Amazing Barton Hills home with incredible pool and covered decks! New remodeled chef's kitchen in 2015. Many outdoor living spaces. Beautiful front courtyard with fountain and multi back decks, Pella doors/windows, stainless appl., cut limestone and redwood exterior, solar panels, standing seam metal roof, big bedrooms, extensive landscaping, large master bath w/jetted tub, stunning Brazilian walnut wood floors, all a couple of blocks from Barton Springs &amp; Zilker Park. Renovated in 2009. Remodeled chef's kitchen 2015, 6 burner Thermador range / oven, whirlpool side-by-side refrigerator, (2017) custom wood cabinetry. crackle porcelain farm sink, granite counter tops.  This is a must see!</t>
  </si>
  <si>
    <t>2510 Ridgeview St</t>
  </si>
  <si>
    <t xml:space="preserve">2510 Ridgeview St, Austin, TX 78704 is a single family home that contains 1,448 sq ft and was built in 1963. It contains 3 bedrooms and 2 bathrooms. _x000D_
 _x000D_
The Zestimate for this house is $836,822. The Rent Zestimate for this home is $2,934/mo. </t>
  </si>
  <si>
    <t>2408 Thornton Rd</t>
  </si>
  <si>
    <t>House is old &amp; in rough shape, but there's a big yard with big oaks, detached storage buildings, &amp; a greenhouse. Property is well located, a short walk from ABGB on Oltorf (via Thornton) &amp; Patika on Lamar (via the gate at the rear of the property, which connects to Ravey Street in back)._x000D_
_x000D_
Tenant responsible for all utilities</t>
  </si>
  <si>
    <t>1904 Paramount Ave</t>
  </si>
  <si>
    <t>Classic ranch style home for sale in the super desirable Zilker neighborhood. Home features 3 bedrooms, 2 bathrooms, 1,307 square feet, 2 car garage and a very large .33 acre lot. Good candidate for a complete remodel with addition or a tear down and new build. Lot size is one of the largest available in neighborhood and view of downtown Austin would be possible with a second story structure. Highly recognized Zilker elementary is one block away. You are less than a mile from Barton Springs Pool and Zilker Park. Downtown Austin is less than 3 miles. Great location close to all the popular restaurants and entertainment on South Lamar, South Congress and Barton Springs Rd. Don't miss on this great opportunity.</t>
  </si>
  <si>
    <t>811 W James St</t>
  </si>
  <si>
    <t>Amazing opportunity to own a piece of South Heights neighborhood, just off Bouldin. Great opportunity to build new! Property with alley access. Perfect lot for building a new home, garage apprtment, or unit B. Unique opprtunity, value is in land. Great Location!!!</t>
  </si>
  <si>
    <t>1201 Bouldin Ave</t>
  </si>
  <si>
    <t>Gorgeous corner lot on Bouldin. 895 sq. ft. 1940's bungalow w/ remodeled kitchen, bathroom, new windows, siding, metal roof, hardwood floors, tankless heater &amp; shiplap walls. ALSO separate modern 433 sq. ft. Studio/Office w/ AC, electricity, clawfoot tub &amp; upstairs loft storage. Perfect work from home or short-term rental. Rain barrels, gardens &amp; xeriscape yard. Less than 5 minutes to downtown, library, parks, shops &amp; cafes within walking distance. House vacant. Owner works in Studio but easy show &amp; GO!</t>
  </si>
  <si>
    <t>2605 Cedarview Dr</t>
  </si>
  <si>
    <t xml:space="preserve">2605 Cedarview Dr, Austin, TX 78704 is a single family home that contains 2,744 sq ft and was built in 1960. It contains 4 bedrooms and 3 bathrooms. _x000D_
 _x000D_
The Zestimate for this house is $1,337,612. The Rent Zestimate for this home is $5,441/mo. </t>
  </si>
  <si>
    <t>1804 Collier St</t>
  </si>
  <si>
    <t>Exceptional 2/2 bungalow with 1 bedroom casita with full bath in heart of Zilker/Barton Hills neighborhood. Casita could be a studio, office, or exercise room. Updated in 2012 with custom kitchen, soapstone counters, large island, wood floors; large master bath with walk-in shower/soaking tub; bedrooms with walk-in closets; energy-saving windows installed in 2008; hot water heater replaced 2015 and Zoned HVAC replaced 2014. Open living/dining/kitchen. Study (possible to convert to small 3rd bedroom). All appliances convey - dishwasher &amp; disposal replaced 2017. Incredible landscaping &amp; gardens; 2 car driveway with 1-car carport; metal roof; Elfa shelving; wired for Google Fiber. Walkable neighborhood, close to everything.</t>
  </si>
  <si>
    <t>1502 Garner Ave</t>
  </si>
  <si>
    <t>This 3 bed, 2 bath main house underwent a complete down-to-the-studs remodel/addition in 2016. The original character of the 1946 cottage were preserved while the space and amenities were updated for energy efficiency and luxury modern living. The thoughtful re-design includes a very functional floorplan with a completely private master suite, an open living and kitchen layout, and tons of storage. The income producing, 560 square foot secondary residence was built new (completed in 2014), and we've never seen a better executed design of a studio space than this one. It features a full high-end kitchen, high ceilings with gorgeous light, ample space for separate living and sleeping, an outdoor shower, and a private yard. It is not to be missed. This particular location within the Zilker neighborhood is some of the most sought-after real estate in the city of Austin and is walkable to Zilker Park, Barton Springs, and S. Lamar eateries and entertainment.</t>
  </si>
  <si>
    <t>3008 Birdwood Cir</t>
  </si>
  <si>
    <t>Charming home in 78704 with lush yard and great indoor flow! Location and value in one of Austin's most desirable zip codes. Hard tile in living spaces and carpet in bedrooms. Beautiful natural light in as you enter to the open living room with updated ceiling fan. Effortless entertaining is here to stay with the dining area open to the kitchen where you will find a lovely breakfast bar, plenty of counter space, and lots of storage. Venture to the crisp and clean bedrooms for a suite escape and find an updated, full hallway bath for convenience. Don't miss the lush and private backyard with no back neighbors and plenty of room to run, host happy hour, or sit and stargaze. Check out this 78704 charmer before it's gone!!</t>
  </si>
  <si>
    <t>908 Bluebonnet Ln</t>
  </si>
  <si>
    <t>This is the quintessential '50s stone ranch that mid-century enthusiasts dream about. Situated on a sprawling .37 acre lot in the heart of the original South Lund Park section of the Zilker neighborhood, this home has been lovingly cared for and thoughtfully updated over the years. It's the embodiment of "good bones." A home with this much authentic mid-century character, combined with a perfectly functional floor plan, is nearly impossible to find. The split floor plan features a luxurious true master suite with walk-in closet, separate tub and shower and easy access to the oversized utility room. The great room features a wall of windows that open up to a heated pool and deck, perched above the gardens and shaded by a glorious Live Oak. Opportunities like this one don't come along often! With many surrounding homes priced over $2M, even modest upgrades could yield big returns. With all of the essential elements in place, this home is waiting for you to come and make it your dream.</t>
  </si>
  <si>
    <t>905 Columbus St</t>
  </si>
  <si>
    <t>Custom Bouldin home on quiet tree lined street. *High walkability, prime location*. Blocks from Barton Springs, South Congress, etc. Walk to Zilker, ACL and more! Outdoor access to guest quarters. 21 foot ceiling in foyer. Automatic pool cover, outdoor kitchen, custom window coverings, built in speakers throughout, Bosch appliances, wine bar, 7x7 foot island slab, 3 zone AC, tankless water heaters and foam insulation. No detail left undone. Perfect for entertaining.</t>
  </si>
  <si>
    <t>1700 Dywer Ave</t>
  </si>
  <si>
    <t>UNDER CONSTRUCTION! Contemporary energy efficient home on quiet street in Zilker. First floor features master suite, 2nd bedroom &amp; office/flex room; 2nd Floor w/ 2 bedrooms/2 full baths. Kitchen w/ top of the line Jenn-Air appliances including sub-zero type refrigerator, 6 burner stove, drawer microwave; custom cabinetry, Silestone counters, LED recessed lighting, built-in bar at island, walk-in pantry. Standing seam metal roof, Anderson windows, Tankless water heater.  Expected completion: end of April</t>
  </si>
  <si>
    <t>2306 Westoak Dr</t>
  </si>
  <si>
    <t>Charming Barton Hills home with bright open floor plan. 3 bedrooms, 2 baths with a large utility room. 420 square foot car-port. Spacious yard. Just a short distance from downtown. Walk or bike to many local establishments, Barton Springs, hike/bike trail, Broken Spoke and many other restaurants and venues.</t>
  </si>
  <si>
    <t>2102 Montclaire St</t>
  </si>
  <si>
    <t xml:space="preserve">2102 Montclaire St, Austin, TX 78704 is a single family home that contains 800 sq ft and was built in 1946. It contains 3 bedrooms and 2 bathrooms. _x000D_
 _x000D_
The Zestimate for this house is $759,261. The Rent Zestimate for this home is $2,295/mo. </t>
  </si>
  <si>
    <t>1911 Larchmont Dr</t>
  </si>
  <si>
    <t xml:space="preserve">1911 Larchmont Dr, Austin, TX 78704 is a single family home that contains 1,479 sq ft and was built in 1969. It contains 4 bedrooms and 2 bathrooms. _x000D_
 _x000D_
The Zestimate for this house is $633,006. The Rent Zestimate for this home is $2,600/mo. </t>
  </si>
  <si>
    <t>2905 S 4th St</t>
  </si>
  <si>
    <t>Stunning modern luxury build in '04 with endless design features and high-end upgrades and downtown views! Kitchen features quartz counters with enormous island, open to family/dining room with floor to ceiling windows and sliders opening to multiple patios. Large 1st floor wraparound exterior deck great for entertaining! All 3 bedrooms are complete with en-suite bathrooms and private decks, with additional 4th deck at 2nd story landing. Third story deck has downtown views! Fenced front and back yards.</t>
  </si>
  <si>
    <t>1115 Bluebonnet Ln</t>
  </si>
  <si>
    <t>**Offer deadline Sunday 10/6 at 5pm** Rare find in Zilker, move-in ready A.D. Stenger designed mid-century modern home. This single story home features 3 bedrooms, 2 baths, vaulted ceilings, original stone fireplace + stove, bonus room can be office or 4th bedroom. Best location in Zilker on a quiet cul-de-sac street, walk to Barton Springs, Zilker park, Hike &amp; Bike Trail, Greenbelt, SOLA shops + restaurants. Live in the hottest neighborhood in 78704 in a MCM home for a great price. Go today!</t>
  </si>
  <si>
    <t>1505 Waterloo Trl UNIT A</t>
  </si>
  <si>
    <t>Adorable, updated 1/2 duplex/condo unit. High-end cherry wood flooring, updated kitchen and baths, private backyard, multiple outdoor decks, storage space, walk-in pantry, and a garage with new garage door! Walk to South Lamar businesses and entertainment. This area feeds into sought-after Zilker schools. Great rental potential. Great investment. Ready for immediate move-in.</t>
  </si>
  <si>
    <t>1304 Oxford Ave</t>
  </si>
  <si>
    <t>Pool home in Zilker Park! Contemporary design by Paradisa Homes features a wide open floor plan, flooded with natural light. The 2nd level master suite overlooks the pool and hot tub. Spa-like master bath which includes soaker tub and oversized walk-in shower surrounded by Carrera marble. Gourmet chef's kitchen with Thermador appliances, quartz counters, under cabinet LED lighting and pot filler with SubZero built-in fridge. 42" Durango steel front door and 12ft Fleetwood rear slider and surround sound.</t>
  </si>
  <si>
    <t>3605 Manchaca Rd</t>
  </si>
  <si>
    <t xml:space="preserve">3605 Manchaca Rd, Austin, TX 78704 is a single family home that contains 2,422 sq ft and was built in 1952. It contains 4 bedrooms and 3 bathrooms. _x000D_
 _x000D_
The Zestimate for this house is $1,559,579. The Rent Zestimate for this home is $1,800/mo. </t>
  </si>
  <si>
    <t>1113 W Oltorf St</t>
  </si>
  <si>
    <t>Beautiful home with wrap around driveway in sought after 78704. Minutes from Downtown! Extensive landscaping upgrades. In law plan with gorgeous wood flooring throughout. Great kitchen/dining flow featuring granite counters, stainless steel appliances, and a center island. Master bedroom has large windows and double doors to the fantastic back yard space along with a unique fully tiled walk in shower. Back yard oasis has a covered patio and fire pit! This property has endless character and is a must see!</t>
  </si>
  <si>
    <t>1502 Bridgeway Dr #2</t>
  </si>
  <si>
    <t>Cute 2 bedroom condo close to downtown, Barton Springs and Zilker Park. Open floor plan with vaulted ceilings and stained concrete flooring in the living area. One bedroom on main level with laundry/bath combo. Master and a small loft area upstairs. Adorable enclosed yard with finished deck patio, perfect for entertaining. Community pool and landscaping provided. On culdesac; no through traffic! One car carport.</t>
  </si>
  <si>
    <t>3403 Aldwyche Dr</t>
  </si>
  <si>
    <t xml:space="preserve">3403 Aldwyche Dr, Austin, TX 78704 is a single family home that contains 1,719 sq ft and was built in 1968. It contains 4 bedrooms and 2 bathrooms. _x000D_
 _x000D_
The Zestimate for this house is $663,289. The Rent Zestimate for this home is $3,150/mo. </t>
  </si>
  <si>
    <t>1001 Kinney Ave</t>
  </si>
  <si>
    <t xml:space="preserve">1001 Kinney Ave, Austin, TX 78704 is a single family home that contains 2,670 sq ft and was built in 2007. It contains 4 bedrooms and 3 bathrooms. _x000D_
 _x000D_
The Zestimate for this house is $1,061,826. The Rent Zestimate for this home is $4,950/mo. </t>
  </si>
  <si>
    <t>2414 Forest Ave</t>
  </si>
  <si>
    <t>Extremely well built custom Modern FH in the heart of 78704. Built and curated by 369 Development, Lucas Home Construction, Prospect Architecture, and SLIC interior design. Finish out has: European white oak floors, Anderson windows, wifi sprinkler/drip system, metal work &amp; landscaping. Private yard, one car garage, large bdrms w/ separate baths and powder bath on the first floor. Great neighborhood and walkability! Tenant lease has 1yr left @ $3000/mon. Tenant(s) lease has 1yr left @ $3000/mon. Current tenants are flexible if new owner would like to occupy.</t>
  </si>
  <si>
    <t>2913 Corbin Ln</t>
  </si>
  <si>
    <t xml:space="preserve">2913 Corbin Ln, Austin, TX 78704 is a single family home that contains 1,538 sq ft and was built in 2009. It contains 2 bedrooms and 3 bathrooms. _x000D_
 _x000D_
The Zestimate for this house is $569,928. The Rent Zestimate for this home is $2,700/mo. </t>
  </si>
  <si>
    <t>912 W Gibson St</t>
  </si>
  <si>
    <t>With a complete remodel in 2014, this custom home is located in one of the hottest, family oriented, neighborhoods in Austin. Perfectly situated in Bouldin Creek, you are within walking distance to the best of Austin, including Auditorium Shores, Alliance Children's Garden, Zilker Park, Downtown, SOCO, South Lamar, and so much more!_x000D_
_x000D_
You'll instantly feel at ease when you enter this home, with its great natural lighting and open floor plan. The first floor seamlessly flows from the main living room into the kitchen  and dining room with views of the luxury backyard throughout. In addition, the first floor also has an office/4th bedroom, a wine bar, and full bath. On the second floor you will find the Master bedroom w/ vaulted ceiling, Master bath, and two additional bedrooms with a Jack and Jill full bath._x000D_
_x000D_
Detached from the Main House, the Studio Pool House is perfect for visiting guests, entertaining, or just to get away, relax, and enjoy your backyard year round. Designed for functionality, the additional 352 sqft, has a full bath, kitchenette, murphy bed, and climate controlled with a Mitsubishi mini-split. _x000D_
_x000D_
Additional features to this home include a 13k gallon pool w/ sun deck. Custom Tree house. Zero maintenance backyard w/ recently installed artificial turf. Hardwired security/camera system throughout house and studio. Ipe porch on Main House and Pool Studio. Back Alley Access. _x000D_
_x000D_
Becker Elementary 0.3 mi_x000D_
South 1st St. (Sway, Elizabeth St. Cafe, Lenoir, etc.) 0.3 mi_x000D_
Austin Public Library 0.5 mi_x000D_
Alliance Children's Garden 0.7 mi_x000D_
Long/Palmer Center 0.7 mi_x000D_
South Congress Shopping/Eating 0.7 mi_x000D_
Zach Theatre 0.8 mi_x000D_
Austin Beer Garden Brewing Co. 1.0 mi_x000D_
Trader Joe's (Seaholm - Downtown) 1.3 mi_x000D_
Barton Springs/Zilker Park - ACL Festival 1.4 mi</t>
  </si>
  <si>
    <t>1803 Larchmont Dr</t>
  </si>
  <si>
    <t>Open floorplan 3/2 house in a super-friendly, safe, shady neighborhood with quick access to downtown and highways. All streets in neighborhood are dead ends, very little traffic, safe for kids and pets._x000D_
_x000D_
Walking distance to numerous restaurants, a sports bar, and the Broken Spoke._x000D_
_x000D_
The house has a deluxe gourmet kitchen with gas range, skylights and breakfast bar. Dining room opens to sun porch. Living room has working fireplace and high end wood floor. Bonus room/office. Master suite has remodeled deluxe bathroom with marble shower, walk in closet, and second closet. Second bathroom is also recently fully remodeled. Over 300 square foot dramatic sun porch not included in square footage, great for entertaining, mostly enclosed, screened, unheated. Two car garage with workshop space. Washer/dryer included (gas dryer). On demand water heater.   Google fiber Gigabit internet installed._x000D_
_x000D_
Small dogs considered if they won't scratch the floors. Yard is fully fenced.   There is a cat door installed._x000D_
_x000D_
Tenant pays all utilities.</t>
  </si>
  <si>
    <t>1303 Garner Ave</t>
  </si>
  <si>
    <t>Live on Zilker's cherished Garner Ave! Built in 1942 &amp; expanded in 1996, this multi-level home is spacious with tons of natural light, original hardwoods, new carpet, 2 living areas with a cathedral ceiling &amp; fireplace in back den, large home office with french doors, new balcony off primary bedroom, large trees &amp; backyard deck. Excellent schools! Close to everything! This character-rich, family home has room for upgrades, yet move-in ready for under $1mil! Come take a look! This one won't last.</t>
  </si>
  <si>
    <t>2421 Wilson St</t>
  </si>
  <si>
    <t>Who wants to live in 78704 without breaking the bank? This unique property offers a lovely central Austin location combined with huge opportunities! There are two houses on this property. The main house is a 3BR/1B and the back house is a spacious 2BR/1B. Live in one and use the other as a short-term rental/guest house. Both need significant updating. Recent survey available. Easy access to Gillis Park, S. Austin Tennis Center and SOCO neighborhood with its restaurants, bars, shopping and entertainment.</t>
  </si>
  <si>
    <t>1718 Valeria St</t>
  </si>
  <si>
    <t>Cozy Bungalow, bright &amp; airy, great private yard &amp; decks, 4th bedroom/studio has own entrance, perfect for live work or convert back to garage effeciency apt. Home is also for lease $2,400 a month. _x000D_
_x000D_
Neighborhood Description_x000D_
_x000D_
Way cool Zilker neighborhood, easy access to elem school, shopping, restaraunts off of S. Lamar</t>
  </si>
  <si>
    <t>1305 Bluff St APT 3</t>
  </si>
  <si>
    <t>Exciting luxury townhouse/condo in a prime spot in the Zilker neighborhood. This is a rare property with only one shared wall, a proper two car garage, and an elevator inside the home for easy access to the upstairs. Living, kitchen, master, powder bath, and two patios are all located on the second floor to maximize the close-up view of downtown. Downstairs includes a second bedroom, a spacious study, a second living room, utility room, and garage. This layout is ideal for roommates, in-laws, or guests. Built in 2006 with recent cosmetic updates, this home is ready for low-maintenance living. The close proximity to Barton Springs and downtown Austin allows for a fun, exciting, and convenient urban lifestyle.</t>
  </si>
  <si>
    <t>2425 Wilson St</t>
  </si>
  <si>
    <t>Huge Lot in 78704! Perfect Investment Property or Amazing Opportunity for Renovation or Rebuild!</t>
  </si>
  <si>
    <t>1202 Bouldin Ave</t>
  </si>
  <si>
    <t>Bouldin bungalow urban retreat - reinvented + rebuilt from studs. 2572sf 3/2.5 main house + 456sf 1/1 guest house perfect for work from home/airbnb vacation rental etc. Thoughtful build w/custom details + designer finishes. Open concept with large master suite and dual closets, upstairs 2 beds w/j+jill bath, media/flex room and stackable w/d. Main level laundry/mud room, custom cabinetry throughout, Bertazonni gas range, quartz counters, white oak floors, privacy fence w/several outdoor spaces</t>
  </si>
  <si>
    <t>2501 Wilson St</t>
  </si>
  <si>
    <t>October 31 completion! Brand new 3-story modern farmhouse with back unit located in hot 78704. Front features 3 beds, 3.5 bath with 3rd story loft with full bath. Open floor plan, loaded with windows for abundant light &amp; designer finishes throughout incl. hardwoods, stained concrete &amp; tile with custom fixtures. Kitchen open to living with center island, quartz counters &amp; top of the line SS appliances. Great income potential with back unit featuring 2 beds, 2.5 bath. Walk to SoCo, dining &amp; shopping.</t>
  </si>
  <si>
    <t>1510 Dexter St</t>
  </si>
  <si>
    <t>High-end contemporary home in one of the most sought after locations in Austin. Built by Moazomi Homes and located on a quiet street in energetic Zilker neighborhood. Huge kitchen with 48" Bertazzoni range and SS Bosch appliances, custom landscaping and outdoor entertaining space with grill, indoor and outdoor gas fireplaces, wine fridge, luxurious master bath, shaded by beautiful trees, and more. Steps away from Barton Springs, Zilker Park, Alamo Drafthouse Cinema, Zilker Elementary, Uchi, and much more.</t>
  </si>
  <si>
    <t>1716 Valeria St</t>
  </si>
  <si>
    <t>This contemporary home is a meticulous execution of sophistication &amp; relaxation, providing the ideal balance of clean lines and comfort. The quality and attention to detail of the newest F|I|A| home sets it apart. Enjoy the sprawling front porch while being a part of the active lifestyle of the neighborhood. High-end finishes throughout, Thermador appliances, Milguard windows, brushed oak hardwood floors, Milguard windows, brushed oak hardwood floors, Ceasarstone, and much more.</t>
  </si>
  <si>
    <t>915 James St</t>
  </si>
  <si>
    <t>A pool can be added just in time for summer ! Austin's premier design-build firm, Joseph Design Build presents our latest portfolio home. Modern design and first rate construction in Bouldin. Features include a brick exterior, large Ram windows, open floor plan, master suite with huge closet, and garden tub, large 3rd floor den w/full bath, upgraded sound insulation, and a fully fenced front yard. Professionally curated finishes include oak floors, Thermador appliances, Quartzite countertops,and much more</t>
  </si>
  <si>
    <t>1012 Brodie St #A</t>
  </si>
  <si>
    <t>Rare opportunity to own a piece of quirky old Austin! The curved roof that gives the house its unique look (one website calls it a "Giant Mushroom Cap") is a ferro-cement structure that was built using plaster guns._x000D_
_x000D_
Open, energy efficient and sunlight-filled thanks to high ceilings and a central custom skylight. Other exceptional features include bamboo flooring, large kitchen with premium stainless steel appliances including Wolf commercial gas range, and a stunning hand built sunken shower in the bathroom._x000D_
_x000D_
Free standing house with private large yard is part of a 2 unit condo regime. Great investment opportunity with rental and/or development potential, or just a unique home of your dreams in one of the best locations Austin has to offer.</t>
  </si>
  <si>
    <t>2608-1 One Del Curto Rd</t>
  </si>
  <si>
    <t>Open House Sun 4/22 2-5 pm ~Live amongst the trees in this light filled, architect designed home with 3 spacious bedrooms - EACH with an ensuite bath and gargantuan closets + 1/2 bath down. Brazilian Cherrywood floors warm the home throughout. The home has a gourmet kitchen with Viking Gas Range and White Macaubas Quartzite counters that look like marble without the maintenance. You'll love spending time on one of the two upstairs decks or the attractive stone patio off the living &amp; dining rooms. Large Heritage Oaks surround the home offering their shade and beauty. The stand alone home is part of a small (and super affordable!) condo association tucked away in a perfect spot that is both serene and yet steps away from the vibrancy of 78704 hot spots like Broken Spoke, Matt's El Rancho, Gourdoughs, Maria's, Red Porch to name just a few. Don't miss seeing the bucolic South Lamar Neighborhood Park just down the street with picnic areas and play structure.</t>
  </si>
  <si>
    <t>917 James St</t>
  </si>
  <si>
    <t>Another stunning new home from Joseph Builders! Clean modern design and first rate construction in Bouldin. Features include a Pool, Downtown views, smart home technology, huge windows, master suite with huge closet, and garden tub, large 3rd floor den w/full bath, upgraded sound insulation, a walk out balcony, and a fully fenced front yard w/ built in grill. Professionally curated finishes include oak floors, Thermador appliances, solid surface counters, concrete tile accents and Douglas fur siding.</t>
  </si>
  <si>
    <t>2509 Wilson St</t>
  </si>
  <si>
    <t>Investment opportunity for "SOLD AS IS" property to renovate or build in a great location in 78704, SoCo area near downtown Austin, Congress Ave., Lady Bird Lake and Zilker Park.</t>
  </si>
  <si>
    <t>2004 Oxford Ave</t>
  </si>
  <si>
    <t>Gorgeous new construction in the heart of 04! Desirable 4 bed, 3.5 bath floorplan with game room. Luxury urban living features including an energy-efficient gourmet kitchen, open dining/living space and quality high-end finish outs throughout. Open living area with soaring ceilings, wood floors, with lots of natural light and access to outdoor living space. Fenced in yard with covered patio and inground pool. Great home for entertaining, walking distance to south Lamar restaurants and close to downtown.</t>
  </si>
  <si>
    <t>806 Garner Ave</t>
  </si>
  <si>
    <t>This Zilker Gem gives you the opportunity to capture the uniquely Austin charm while also allowing you the opportunity to own in 78704. You will be only a .9 miles away from  Zilker Park, Lady Bird Lake, and Barton Springs! You're also only a half a mile walk to new Alamo complex with dining, retail, grocery and theater. Yeah I know!!! Awesome right! The home gives you the opportunity to capture the uniquely Austin charm while also giving you the ability to let your imagination run wild with the ADU play.</t>
  </si>
  <si>
    <t>905 Kinney Ave</t>
  </si>
  <si>
    <t>Warm, inviting home in desirable Zilker neighborhood. Flooded with natural light the large living area boasts beautiful hardwood floors. Gorgeous open kitchen w granite counters and SS appliances. Fabulous upstairs master suite with two walk-in closets and luxurious spa bathroom. Two other bedrooms with J&amp;J bath, plus a study/game room over double garage. Mature oak tree canopy in back yard, complete with gas fire pit, grill, lush landscaping, lighting &amp; covered patio. Recent 17 Seer A/C units.</t>
  </si>
  <si>
    <t>609 W Live Oak St</t>
  </si>
  <si>
    <t>Sleek &amp; contemporary home located in Bouldin Creek! Gorgeous wood tile throughout the living area. Floor to ceiling windows in the family room allows for tons of natural light. Stainless steel appliances. Spacious master w/ full bath to include a walk-in shower. Interior atrium space designed as a cactus garden or breezeway. Hottest location in South Austin SOFI, hang on South First, walkable to downtown, South Congress or Lamar. Established neighborhood w/ a great mix of historic &amp; high-end ultra-modern.</t>
  </si>
  <si>
    <t>1705 Valeria St</t>
  </si>
  <si>
    <t xml:space="preserve">1705 Valeria St, Austin, TX 78704 is a single family home that contains 3,000 sq ft and was built in 2019. It contains 4 bedrooms and 4 bathrooms. _x000D_
 _x000D_
The Zestimate for this house is $2,145,414. The Rent Zestimate for this home is $9,568/mo. </t>
  </si>
  <si>
    <t>1816 Treadwell St</t>
  </si>
  <si>
    <t>Perfectly situated mid-century home within walking distance to Zilker Park, Barton Springs, South Lamar/Alamo Drafthouse and minutes to Downtown. One of the best streets in Zilker with mature trees on a large lot with pool. Plenty of natural light from large bay windows and spacious patio area for outdoor entertaining. Wonderful investment opportunity and ideal location.</t>
  </si>
  <si>
    <t>2211 S 2nd St</t>
  </si>
  <si>
    <t>Stunning contemporary design and gorgeous finish-out. 2019 Build with high end additions. Brilliant detail and quality workmanship by award-winning architect Davey McEathron. Spacious 3-level home with 4 bedrooms, 3.5 bathrooms and 2 living areas. Open concept living and dining, large volumes of glass with loads of natural light. Entertainers Kitchen with large natural stone island, frameless custom oak cabinets and rift cut oak built-ins, Thermador appliance package, Neutral tones complimented by bright splashes of color and patterns. Wood flooring throughout. Luxurious owner's suite with walk-in closet, skylights and spa-like bath with soaking tub. First floor laundry room with sink.Low maintenance turf landscaping and newly built screened-in porch and separate covered pergola with firepit.</t>
  </si>
  <si>
    <t>1304 Bouldin Ave</t>
  </si>
  <si>
    <t>Location, location, location! Experience downtown living on the highly acclaimed Bouldin Ave. Eateries and shops within walking distance. Ride your bike to Zilker Park and Barton Springs, enjoy museums, festivals and downtown living at its best. This home sits on a double lot, offering lots of space to add on or build another home. Beautiful,  gorgeous trees on the property.</t>
  </si>
  <si>
    <t>2504 Euclid Ave</t>
  </si>
  <si>
    <t>2-story modern farmhouse located in hot 78704. 3 bedroom, 3.5 bath high-end new build featuring spacious great room, loads of natural light, custom tile work, top of the line appliances &amp; modern fixtures throughout. Downstairs master suite with walk-in shower, garden tub, dual vanities &amp; walk-in closet. Upstairs features family room &amp; 2 additional bedrooms. Amazing location just minutes from downtown &amp; walking distance to SoCo, shopping, dining, &amp; Zilker. Feb. 2019 completion.</t>
  </si>
  <si>
    <t>907 Kinney Ave</t>
  </si>
  <si>
    <t>Walk to Zilker Park, Barton Springs, Alamo Drafthouse, &amp; much more! Home features an open floor plan w/over $75,000 in upgrades. Hardwoods &amp; travertine tile, soaring ceilings, plantation shutters, butlers pantry, wet bar, &amp; gourmet kitchen featuring Thermador appliances &amp; Subzero fridge. Home automation w/cat5 throughout. XL master retreat features vaulted ceilings, luxury bath, &amp; walk-in closet. Oversized garage w/ample attic storage. Enjoy the tree-lined yard w/covered living &amp; dining spaces.</t>
  </si>
  <si>
    <t>2015 Goodrich Ave</t>
  </si>
  <si>
    <t>Soft modern, single family home built in 2015 features luxury, privacy, and a fun, walkable location. Convenient to downtown, restaurants, shopping, entertainment, Zilker Elementary School, Barton Creek Greenbelt, Zilker Park, and the Lady Bird Lake Hike and Bike Trail. This home is well maintained, only gently lived in, turnkey, and ready for a new owner. Great, versatile floorplan with 4 beds, 3.5 baths, open concept in the main living room, spacious master suite, and a bonus top floor game room with bar + downtown views. The backyard is spacious and private with a wonderfully inviting covered patio and a detached garage that also serves as a buffer between you and your neighbor. This home is one of the best values in the area. Many high-end and tasteful upgrades, such as a full Viking Appliance package, window treatments, wood flooring, and sexy designer wall paper and lighting.</t>
  </si>
  <si>
    <t>2426 Euclid Ave</t>
  </si>
  <si>
    <t xml:space="preserve">2426 Euclid Ave, Austin, TX 78704 is a single family home that contains 2,324 sq ft and was built in 2007. It contains 4 bedrooms and 3 bathrooms. _x000D_
 _x000D_
The Zestimate for this house is $869,385. The Rent Zestimate for this home is $3,586/mo. </t>
  </si>
  <si>
    <t>1005 Jewell St</t>
  </si>
  <si>
    <t>Open Sund.1-3. Bouldin! Stone facade w/ covered porches &amp; large windows w/views of incredible Oaks. High ceilings, concrete floors, office or 3rd bed down w/murphey bed &amp; full bath, formal dining, open kitchen/family room w/ large breakfast room. Detached 1 car garage w/windows &amp; alley access can be used for studio/workshop. Fenced &amp; sprinkled yard w/ new sod &amp; nice landscaping. Large master bedroom &amp; bath up. 2nd bedroom w/ partial downtown views. 2nd floor office area w/hardwoods. Pre-Inspected!</t>
  </si>
  <si>
    <t>807 W Mary St</t>
  </si>
  <si>
    <t>This stunning 4 bed, 3 bath contemporary home features a sharp focus on design, indoor/outdoor living, and an entertainer's playground. The open and expansive floor plan seamlessly connects the living, dining and kitchen areas with white oak wood floors, high ceilings and sleek designer finishes. The black quartz waterfall island serves a striking contrast to the white counters and subway tile in the kitchen while the primary bedroom boasts the same exquisite design in the en-suite bath. The second story provides a secondary living space with fantastic views of downtown along with 2 additional bedrooms and a full bath. Through the sliding glass doors from the downstairs living, you will find the impressive design continues in the outdoor kitchen and covered patio - perfect for entertaining. The detached 2 car garage, complete with an electric car charging station, doubles as a secondary covered patio and faces the large pool and sizeable hot tub; complimented by mature landscaping and a full privacy fence surrounding the property. Easy drive-in access is found behind the home in the clean, well-kept alley and only minutes away from some of Austin's best shopping and eateries.</t>
  </si>
  <si>
    <t>2415 Wilson St</t>
  </si>
  <si>
    <t>2414 Forest Ave, Austin, TX 78704_x000D_
_x000D_
Presale! New construction coming this summer!_x000D_
This spacious, modern farmhouse is located in the heart of Austin close to Downtown, Zilker, and just two short blocks from SoCo. Quality new construction with top-of-the-line appliances, custom cabinets, high ceilings, and midfloor sound insulation.  Designed to maximize the use of natural-light throughout the house and create space with an open floor plan.  _x000D_
907 SQ.FT 2 bedroom, 2.5 bath</t>
  </si>
  <si>
    <t>2801 Dulce Ln UNIT 721</t>
  </si>
  <si>
    <t>Luxury condo just minutes from downtown in 78704! Corner unit with private covered balcony, views of the pool, and bonus office space. Enjoy high-end finishes such as quartz countertops, tankless water heater, nest thermostat, and hardwood floors. Ample community amenities include pool, 2 dog parks, outdoor kitchen, amphitheater, 3.5 acres of community green space, and more.</t>
  </si>
  <si>
    <t>1405 Waterloo Trl</t>
  </si>
  <si>
    <t>Fantastic investment opportunity in this well-maintained duplex on a quiet cul-de-sac in 78704. Each side has a private backyard and patio area, carport &amp; storage closet. Vaulted ceilings, open floor plan &amp; laundry closet make these units comfortable and easy to rent. Unit A features remodeled kitchen &amp; stainless appliances. Terrific location off S. Lamar close to restaurants, shopping, entertainment &amp; downtown.</t>
  </si>
  <si>
    <t>704 W Live Oak St</t>
  </si>
  <si>
    <t>MJ Neal, Architect :: The Ramp House, 2002. This widely-published award-winning home is named for the gracefully sloping interior walkway that provides vertical circulation and spatial delineation throughout the house. The open plan is inverted, like a beach house, with beds and baths below and living areas above, and a capacious roof deck on top. Custom made to the architect's exacting specifications, all the details are clearly thought out. Glass walls fold to become skylights and full-height sliding doors open to exterior courtyards, flooding the interior with natural light. Sophisticated finishes: hand-crafted structural steel, polished concrete, exotic hardwoods, black quartz, limestone counters, handmade tile, stainless appliances, European fixtures. Sensitive to the scale and proportions of the old Austin neighborhood, yet revolutionary in its impact, this urban intervention has withstood the test of time and remains one of the finest examples of this masterful architect's work.</t>
  </si>
  <si>
    <t>2311 Westoak Dr</t>
  </si>
  <si>
    <t>Great location in the heart of 78704! Well kept home with original charm. Wood and tile flooring throughout! Two living spaces and tile countertops in kitchen. Great size bedrooms and bonus office space with large windows. Private back yard with mature trees surrounding.  This property is minutes from Downtown, Barton Springs Pool, Town Lake, and Zilker Park! Fantastic schools! Barton Hills, O'Henry, and Austin High!!</t>
  </si>
  <si>
    <t>909 W Johanna St APT A</t>
  </si>
  <si>
    <t xml:space="preserve">909 W Johanna St APT A, Austin, TX 78704 is a condo home that contains 1,555 sq ft and was built in 2013. It contains 2 bedrooms and 3 bathrooms. _x000D_
 _x000D_
The Zestimate for this house is $808,396. The Rent Zestimate for this home is $3,280/mo. </t>
  </si>
  <si>
    <t>2708 Stacy Ln</t>
  </si>
  <si>
    <t>Great investment opportunity to renovate or build in Dawson neighborhood/78704! House &amp; studio very livable. Loads of potential in a convenient location close to downtown, South Congress/S 1st,  Gillis Park, Saint Edwards University, restaurants, bars and much more!  Level lot, zoned SF-3. Main house has hardwood floors, 2 living areas, 3 bdrm, 1 bath.  Tons of new construction/renovations in this area. Separate guest studio isn't included in TCAD sf. W/D connections in room off of apartment (shared).</t>
  </si>
  <si>
    <t>2321 Westoak Dr</t>
  </si>
  <si>
    <t>First time on the market!Great Mid Century w/ wonderful vintage street appeal.Owners chose the lot year 1956 from Nelson Puett.All the Original selections (larger cabinets) minus painting over the years.In 1970 a closet addition to game room opposite carport. Ready for owner occupant to update and enjoy. Numerous trees (Cypress tallest in BH??).Roof 9-10 yrs, Electrical upgraded! Plumbing hydrostatic test resulting in no leakage (see attachments).</t>
  </si>
  <si>
    <t>2212 S 2nd St</t>
  </si>
  <si>
    <t xml:space="preserve">2212 S 2nd St, Austin, TX 78704 is a single family home that contains 1,260 sq ft and was built in 1950. It contains 4 bedrooms and 2 bathrooms. _x000D_
 _x000D_
The Zestimate for this house is $831,952. The Rent Zestimate for this home is $2,700/mo. </t>
  </si>
  <si>
    <t>2500 Southland Dr #B</t>
  </si>
  <si>
    <t>This relatively new (2016) condo lives more like a stand-alone home. Tucked away in a cozy neighborhood, yet close to S. Lamar. Private entry and backyard, separated from front Unit A by a garage and an almost 1' thick wall. Polished concrete floors on main level. Whole house foam insulation (per builder), Energy Star appliances, tankless water heater.  Quartz waterfall island.  Backyard newly sodded and fully irrigated.  3rd floor bedroom can be office or media/game room.</t>
  </si>
  <si>
    <t>1603 Hether St</t>
  </si>
  <si>
    <t>New construction in Zilker! Gorgeous new home walking distance to great south Lamar restaurants, exceptional schools, and close to downtown! Energy efficient appliances and high-end finish outs. Spring Move in!</t>
  </si>
  <si>
    <t>2809 Kinney Oaks Ct</t>
  </si>
  <si>
    <t>MULTIPLE OFFERS RECEIVED. Please submit by 6pm Sunday 11/22.  Charming single-story cottage in the picket fence lined Village at Kinney Court community. High ceilings and a smart floor plan create separation of spaces while offering an open concept living/kitchen area. Updated inside and out with new exterior and interior paint, updated light fixtures, new door hardware, new carpet and newly tiled primary bathroom shower and tub surround.  Other updates include all new plumbing fixtures, newly stained deck and updated water heater, A/C and roof during ownership. This secluded enclave of homes features a private community park and secure cluster mailboxes. Located in the hip and centrally located 78704 zip code minutes from restaurants, retail, downtown Austin, AIBA airport, Barton Creek Greenbelt and more! *Square footage per Floor Plan Graphics. Property is maintained by PreFix.</t>
  </si>
  <si>
    <t>713 W Live Oak St</t>
  </si>
  <si>
    <t>Bouldin Home Built in 2012! 3 Beds &amp; 2.5 Baths, Location, Location, Master Downstairs with Large Walk-In-Closet, Open Living, Dining, Kitchen which is Perfect for Entertaining. Loft Upstairs with Two Bedrooms, plus 2nd Story Outdoor Patio and Covered Patio in the Backyard Downstairs. Alley Access with a 2 Car Garage and still space for a backyard! Garden Roof off of Patio, Sprinkler System, and More. Meticulously Maintained and Ready for Move In! Close to South First Restaurants and Shopping.</t>
  </si>
  <si>
    <t>2336 Westrock Dr</t>
  </si>
  <si>
    <t>Luxurious Custom Home in the 04'! You are sure to love the stone exterior, wood carriage garage doors, lush/low maintenance landscape, large deck, and backyard that is perfect for entertaining! Step inside to find high end finishes throughout include wood, and tile flooring, soaring ceilings, wood beams, and a spacious laundry room! The large master suite boasts an abundance of natural lighting, wood floors, recessed lighting, an enormous walk in closet, and a grandiose master bath.</t>
  </si>
  <si>
    <t>2209 S 3rd St</t>
  </si>
  <si>
    <t>Central SOCO location, minutes to Downtown &amp; Congress. Shopping and Restaurants walking distance. Extra Large Lot, sale includes the lot behind the house which makes the backyard so large.  Large master suite and bath. HUGE covered deck, perfect for entertaining! Must see this home to appreciate the value.</t>
  </si>
  <si>
    <t>2334 Westrock Dr</t>
  </si>
  <si>
    <t>Make it yours!  Home is just waiting for your finish out.  Put in the fixtures, flooring and paint that you want.  Lots of potential! Downstairs open floor plan features large living/dining area.  3 bedrooms down and huge master suite upstairs.  Loft could be office, bedroom or another living area.  Established neighborhood.</t>
  </si>
  <si>
    <t>2508 Wilson St</t>
  </si>
  <si>
    <t>Meticulously updated turn of century Craftsman.Pool,detached guest suite w/ full bath and tandem 2 car garage added 2009.Original home said to be built 1915 in Hyde Park &amp; moved to current location 1970. HUGE front porch,private fenced front yard with loquat,palm trees.French country kitchen w/ LaCornufe range, built-in Liebherr refrigerator,Carrera marble feat. in Country Living Magazine.Shiplap and Longleaf pine throughout.A/C garage space currently set up as home gym/pool house. Mark Word landscaping.</t>
  </si>
  <si>
    <t>704 W Oltorf St</t>
  </si>
  <si>
    <t xml:space="preserve">704 W Oltorf St, Austin, TX 78704 is a single family home that contains 960 sq ft and was built in 1955. It contains 2 bedrooms and 2 bathrooms. _x000D_
 _x000D_
The Zestimate for this house is $476,272. The Rent Zestimate for this home is $1,950/mo. </t>
  </si>
  <si>
    <t>3005 Ray Wood Dr</t>
  </si>
  <si>
    <t>Back Up Contract Only. Beautiful Updated 3/2 Home in 78704 sitting on Large Lot with Lush landscape.Recently Upgraded Kitchen with Butcher Block Countertops and Custom Cabinetry. New Interior Designer Paint throughout. Large Main Bedroom. Recently Converted Carport to Garage with added storage. Stainless Steel Appliances. Amazing Central Location near Everything! Minutes from Downtown, Lake, Trails, Restaurants, South Congress, Airport, Shops. Must See.</t>
  </si>
  <si>
    <t>2821 Kinney Oaks Ct</t>
  </si>
  <si>
    <t>Prime 78704 location! Completely remodeled and updated 4 bedroom, 2.5 bath, and 2 living areas in this floorplan. Oversized kitchen with island and walk-in pantry.  Huge private backyard with turf and artificial grass wall to add to the warmth and low maintenance living of this home.  Located in the charming Kinney Oaks Court with easy access to SOLA, Barton Springs and Downtown. Subdivision has community dog park. This one will go fast!Restrictions: Yes  Sprinkler Sys:Yes</t>
  </si>
  <si>
    <t>3501 Larchmont Cv</t>
  </si>
  <si>
    <t xml:space="preserve">3501 Larchmont Cv, Austin, TX 78704 is a apartment home that contains 2,376 sq ft and was built in 1985. It contains 0 bedroom and 0 bathroom. _x000D_
 _x000D_
The Zestimate for this house is $881,335. The Rent Zestimate for this home is $1,795/mo. </t>
  </si>
  <si>
    <t>2301 Westway Cir</t>
  </si>
  <si>
    <t xml:space="preserve">2301 Westway Cir, Austin, TX 78704 is a single family home that contains 1,586 sq ft and was built in 1955. It contains 3 bedrooms and 2 bathrooms. _x000D_
 _x000D_
The Zestimate for this house is $824,951. The Rent Zestimate for this home is $2,700/mo. </t>
  </si>
  <si>
    <t>2906 S 4th St</t>
  </si>
  <si>
    <t xml:space="preserve"> Build your dream home on this amazing, centrally located site. Likely to have downtown views from a second story. Bring your builder, architect, and imagination to explore the possibilities of this land. Fabulous new construction nearby. This could be a spectacular custom home site. </t>
  </si>
  <si>
    <t>2909 Burning Oak Dr</t>
  </si>
  <si>
    <t>Charming house on quiet street in very nice pocket; Designer-quality remodel with incredible updates-100% sewer line replaced, new roof,new HVAC including ducting, new electrical service, new windows, new cabinetry, quartz counters, doors; Fully permitted with COA, Google Fiber installed, shed in back with conduit run from main service could become office/room. ADU allowed per City zoning.Great location for possible AirBnB. Buyer to verify city codes/restrictions. GO ANYTIME!</t>
  </si>
  <si>
    <t>1400 Waterloo Shore Ln</t>
  </si>
  <si>
    <t xml:space="preserve">1400 Waterloo Shore Ln, Austin, TX 78741 is a single family home that contains 1,775 sq ft and was built in 2018. It contains 3 bedrooms and 4 bathrooms. _x000D_
 _x000D_
The Zestimate for this house is $616,151. The Rent Zestimate for this home is $2,850/mo. </t>
  </si>
  <si>
    <t>2103 Thornton Rd</t>
  </si>
  <si>
    <t>This 1-bedroom single-family home was completely remodeled inside and out about 10 years ago. New deck overlooking creek added within the last couple years. This home could serve as a commercial property in it's highly visible location off of Oltorf near Lamar.</t>
  </si>
  <si>
    <t>2807 Del Curto Rd UNIT E</t>
  </si>
  <si>
    <t xml:space="preserve">2807 Del Curto Rd UNIT E, Austin, TX 78704 is a single family home that contains 1,868 sq ft and was built in 2015. It contains 3 bedrooms and 3 bathrooms. _x000D_
 _x000D_
The Zestimate for this house is $846,549. </t>
  </si>
  <si>
    <t>3009 Burning Oak Dr</t>
  </si>
  <si>
    <t>Adorable South Austin bungalow with plenty of room to grow. New Jeldwen windows, on demand tankless water heater, cabinets in the kitchen &amp; master bath and concrete floors. Master "half bath" is framed &amp; plumbed for a shower.  Butterfly entry garden, carport and spectacular pecan &amp; live oak trees. Huge storage barn in the backyard with electricity &amp; potential to make it any number of things.  Sought after Zilker Elementary, O'Henry MS &amp; Austin High.  A perfect home for those begging to get into '04!</t>
  </si>
  <si>
    <t>2306 S 3rd St</t>
  </si>
  <si>
    <t>Stunning urban contemporary dream home close to Zilker! Brand new 3 bed, 3.5 bath floorplan with office &amp; master suite on main level &amp; 2 spacious bed/baths &amp; loft living on 2nd floor. Offering a perfect urban escape w/ private fenced in yard, covered patio &amp; inground pool. Luxury living features including an energy-efficient kitchen, open dining/living space &amp; quality high-end finish outs throughout. Great home for entertaining, exceptional schools, close to shopping, restaurants, &amp; downtown.</t>
  </si>
  <si>
    <t>2006 Rabb Glen St #1</t>
  </si>
  <si>
    <t>Come live the 78704 Lifestyle! Walk score and culinary scene off the charts. No detail overlooked inthis stunning 4 bedroom + 3.5 bath + office + 2 car garage + private backyard. Open living builtaround backyard paradise with a wall of windows. Luxury home in the heart of Zilker. This unitfeatures a first-floor master retreat with a modern/elegant master bathroom design. Upgradedluxury finishes. Gourmet chefs kitchen that features a suite of professional appliances, a quartzcountertop, and a center island. Three beds up with a spacious game room with an attachedbalcony. High-tech and energy-efficient home! Nest thermostat and Ring doorbell. See attachments for a long list of all green features.</t>
  </si>
  <si>
    <t>2816 Kinney Oaks Ct</t>
  </si>
  <si>
    <t>Immaculate home in Village at Kinney Court! So much space here, huge upstairs playroom could divide for a 4th bedroom. Master is up, guest bedroom down. Master has 2 separate closets. Expansive granite countertops in kitchen. Real hardwood and hard tile floors. Carpet in playroom (new), guest bed, stairs only. Wrap around porches both floors. Back entry 2 car garage off alley. Laundry room w storage. Fully fenced private backyard w patio and grassy area, sprinklered. Private gated park down the street.</t>
  </si>
  <si>
    <t>705 W Johanna St #A</t>
  </si>
  <si>
    <t>Beautiful townhouse surrounded by pecan trees with dramatic curves &amp; natural light. One of only 4 units, it lives like a single family with 1 car garage and a fenced yard perfect for dogs. Garage has been used as 3rd bedroom/study. Interior is freshly painted in a sophisticated french tone-on-tone cream. Numerous extra cost upgrades. Huge rooftop terrace has lights, water, gas, &amp; a downtown view. Meticulously maintained and pre-inspected. Google Fiber installed. Priced under recent appraisal.</t>
  </si>
  <si>
    <t>1913 Edgeware Dr</t>
  </si>
  <si>
    <t>Want 704 this will most likely go quick, 1 story 1585 sq ft, 3 bedrooms 2 baths with an office, rare floorplan in the area. Recent roof, AC, Tankless Water heater, foundation has been repaired. All the big ticket stuff is done. Pets on premises so appointment with owner. Can move in or remodel. Inside laundry as well. Close to all the South Lamar amenities, shopping, busses, restaurants etc...</t>
  </si>
  <si>
    <t>2212 S 3rd St</t>
  </si>
  <si>
    <t>Modern Baldridge architect home in Bouldin with relaxed south Austin charm! This beautiful property has no immediate rear neighbors with a totally private &amp; treed backyard w/large covered patio. Detached garage/1BR+1BA guest house. Central courtyard with private pool. The main home boasts an open split-level layout with oodles of natural light, high ceilings &amp; incredible kitchen that all maximize this home's flexibility. Just mins to SoCo, Rainey St, downtown, &amp; all the infamous outdoor Austin hotspots!</t>
  </si>
  <si>
    <t>3008 Pin Oak Ct</t>
  </si>
  <si>
    <t>Wonderful ranch-style home stylishly remodeled in 2016 with character to spare! Open kitchen features a tile back splash,  custom-built island, stainless counters &amp; JennAir appliances. Double-pane windows, updated bathrooms, tankless water heater, and 1-car garage. Large, fenced yard with beautiful trees. Located on a quiet cul-de-sac in coveted 78704. Move-in ready, but also room to add on and/or build a pool! Walk to a long list of bars, shops and restaurants along Lamar. Minutes to downtown.</t>
  </si>
  <si>
    <t>2210 S 3rd St</t>
  </si>
  <si>
    <t xml:space="preserve">2210 S 3rd St, Austin, TX 78704 is a vacant land home that contains 3,470 sq ft and was built in 1943. It contains 4 bedrooms and 0 bathroom. _x000D_
 _x000D_
The Zestimate for this house is $811,018. The Rent Zestimate for this home is $2,200/mo. </t>
  </si>
  <si>
    <t>2610 Kinney Oaks Ct</t>
  </si>
  <si>
    <t>Charming home in the heart of the sought after 78704 with easy access to SOLA, Barton Springs, and DT. 2 sided fireplace separates formal living &amp; family room. Kitchen with granite, island &amp; superior appliances. Breakfast area &amp; formal dining. Built-in desk off the kitchen. Crown molding &amp; upgraded baseboards. 4 beds up. one with hardwoods. Dbl vanity in hall bath. Master with dual head shower, exquisite vanity, large closet. Backyard oasis w/ custom Pergola, tranquil spa w/ water feature, recent pump &amp; heater.</t>
  </si>
  <si>
    <t>2204 S 3rd St</t>
  </si>
  <si>
    <t>Rare sized large lot in Bouldin sold alone or with adjacent property, 2206 S3rd street. The combined parcels equal 0.4409 acres and are approximately 225 feet deep, just over 9,000sf each. Privacy, possible views of downtown from 2nd/3rd story and walking distance to Mattie's, S1st and S Congress shops and restaurants make this a beautiful location to build your dream home. Roaming resident peacocks from Mattie's make for a small town &amp; country feel in the heart of the city.</t>
  </si>
  <si>
    <t>703 W Live Oak St</t>
  </si>
  <si>
    <t>This exclusive modern home plan is simply luxurious inside and out. This design offers a strong appearance with landmark curb appeal. There is well-defined use of space and characterized by a gourmet island kitchen giving way to the open living room. This showpiece includes main floor Master suite with enormous walk in closet. The second level hosts two additional bedrooms, an open loft and private office. This contemporary treasure is constructed by locally owned Milestone Custom Homes</t>
  </si>
  <si>
    <t>2601 Kinney Oaks Ct</t>
  </si>
  <si>
    <t>Classic Cape Code style architecture with nice lines, gabled roofs, and numerous windows for natural light. Tucked away in a peaceful neighborhood within walking distance to SoLa restaurants, coffee shops and retail. Brazilian hard wood floors throughout, no carpet. Gourmet kitchen with granite counters, stainless appliances, gas cooking and an abundance of cabinets. Corner lot overlooks beautiful neighborhood park. Tankless water heater, recent 16 Seer HVAC (2016). Zilker Elementary.</t>
  </si>
  <si>
    <t>2402 S 3rd St</t>
  </si>
  <si>
    <t>nice home one owner</t>
  </si>
  <si>
    <t>2115 Bluebonnet Ln APT 3A</t>
  </si>
  <si>
    <t>Beautiful townhouse located in highly sought after Zilker neighborhood in 78704. Featuring 3 bedrooms, 2.5 baths with wide open floor plan, wood floors, fireplace, granite countertops, built in bookcases throughout and a lovely private fenced yard. Master suite offering separate shower &amp; garden tub, double vanity. Recent upgrades include fresh designer paint and new fixtures. Text STAGING to 88000 for more information.</t>
  </si>
  <si>
    <t>1612 Hether St</t>
  </si>
  <si>
    <t>OPEN HOUSE on Sunday, 6/10/18, from 2:00pm-4:00pm. _x000D_
_x000D_
Join us for champagne &amp; chocolate as you tour this 3 bedroom home in Zilker. You'll love the large and private lot, the open floor plan, location, and the outdoor living spaces. Grab a friend and come by! _x000D_
_x000D_
COMING SOON...Location, Location, Location! Enjoy the convenience of 78704 in this updated beauty. Just minutes from downtown with walkability to Zilker Park &amp; South Lamar. Home is a thoughtful blend of 1930's charm and modern luxury featuring 3 bedrooms, 2 bathrooms, a large modern kitchen, breakfast nook and formal dining. The window-lined family room highlights the lush yard integrating the immaculate indoor and outdoor living spaces. With the bamboo-lined property, you won't find privacy quite like this in the heart of the city. Outdoor living features beautiful gardens, screened-in porch, sun deck, firepit, outdoor speakers and much more. Don't miss your opportunity to own piece of Austin's best in location, privacy, and modern updates.</t>
  </si>
  <si>
    <t>805 W Oltorf St</t>
  </si>
  <si>
    <t>Updated Bungalow in the Heart of 78704! Cute 3/2.5 with office &amp; open dining, kitchen, living. Upstairs Master w/ large master bath and master closet. Updated kitchen and bath, great sunlight, original hardwood, new HVAC (2018) and insta hot water heater (Renai 2018). Complete Remodel 2018. Your own 78704 urban oasis with Bouldin, SoLa and S. 1st dining &amp; shops just steps away! Seller is owner/agent.</t>
  </si>
  <si>
    <t>3111 Aldwyche Dr</t>
  </si>
  <si>
    <t>Impeccable, beautifully curated home in '04, loaded with special features. Manage your home with Smart Technology including automated interior lighting (living/dining room), motorized solar shades (living/bedrooms) &amp; upgraded thermostats. Save money &amp; energy with solar panels, solar shades &amp; wiring for auto charging station. Private parking for at least 6 cars!  This is a perfect lock &amp; leave home near near the heart of all Austin has to offer-only minutes from Zilker, South Congress &amp; Downtown.</t>
  </si>
  <si>
    <t>1610 Hether St</t>
  </si>
  <si>
    <t>Property being sold for lot value only.  House and contents are a tear down.  Great location - close to shopping, restaurants, downtown, Barton Springs. Old Austin vibe neighborhood!  Call and go today!</t>
  </si>
  <si>
    <t>2901 S 5th St</t>
  </si>
  <si>
    <t>Location location location!! Ready for all your updates. Home features a front porch, sun-filled living area, 3 bedrooms, and plenty of cabinet space in kitchen. Outside you will find a spacious private park-like backyard with picnic area, flower beds and extra storage space. Located minutes away from schools, restaurants, parks, shopping, downtown and much more!</t>
  </si>
  <si>
    <t>1606 Hether St</t>
  </si>
  <si>
    <t xml:space="preserve">People stop and look! This luxurious 3BR 2.5 Bath home exudes idyllic European charm.  It is a visual feast both inside and out. Large, open, tree-shaded front courtyard leads to spacious common areas inside. The formal living room is complete with a built-in wet bar and wine fridge.  The oversized family room features a bespoke media center and french doors that lead to a private backyard.  The open kitchen boasts a pro-style Viking range, Carrerra marble counters, a breakfast area and a formal dining space._x000D_
_x000D_
The master bedroom, with an oversized closet, is a true retreat with an ensuite spa-like bathroom featuring a clawfoot bathtub, Carrerra marble counters and flooring._x000D_
 _x000D_
Inside features include custom milled cabinets, doors, moldings and built-ins; bright sun-lit rooms, soaring ceilings and tall/custom windows. Alluring touches throughout such as designer lighting, encaustic tile and vintage style door hardware._x000D_
_x000D_
Built in overhead speakers downstairs; full irrigation system outside; ample storage throughout._x000D_
 _x000D_
A stunning house in a marvelous location: 5 minute walk to exemplary Zilker elementary; walk to numerous restaurants including Uchi and Barley Swine, the new Lamar Union, and Barton Springs; less than 2 miles from downtown._x000D_
</t>
  </si>
  <si>
    <t>2407 Oak Crest Ave</t>
  </si>
  <si>
    <t>Vintage Style Exterior with Contemporary Interior!Enormous Treed Lot- 10' by 10' Storage Bldg.tucked in back of yard!Double Decks from Master &amp; Upstairs Lofted Game Room!Hickory Wood Floors-almost everywhere! Travertine Stone Master Bath with High Tech Massaging Shower System, Solid Core Doors-Commercial Stove with Pot Filler-Closed Cell Foam Insulation,Nest Thermostat,16 SEER HVAC- 2" by 6" Exterior Walls-LED Lighting-Aromatic Cedar Lined Master Closet,CO2 Detectors,2 Covered &amp; 4 Off Street Parking!WOW</t>
  </si>
  <si>
    <t>3004 Kinney Ave</t>
  </si>
  <si>
    <t>Incredible investment opportunity in the heart of 78704.  Charming 1940s cottage situated on an expansive .245 acre lot.  Home features original hardwood floors, large covered front porch, screened-in back porch, and many original details.  Ideal property to remodel, expand, or build your dream home.  Phenomenal location steps away from South Lamar, restaurants, parks with easy access to downtown, major highways and ABIA.</t>
  </si>
  <si>
    <t>1908 Kinney Ave</t>
  </si>
  <si>
    <t xml:space="preserve">1908 Kinney Ave, Austin, TX 78704 is a single family home that contains 2,298 sq ft and was built in 2018. It contains 4 bedrooms and 3 bathrooms. _x000D_
 _x000D_
The Zestimate for this house is $1,395,516. The Rent Zestimate for this home is $5,666/mo. </t>
  </si>
  <si>
    <t>2805 Oak Crest Ave #2</t>
  </si>
  <si>
    <t xml:space="preserve">2805 Oak Crest Ave #2, Austin, TX 78704 is a single family home that contains 1,375 sq ft and was built in 2020. It contains 2 bedrooms and 2 bathrooms. _x000D_
 _x000D_
The Zestimate for this house is $665,851. </t>
  </si>
  <si>
    <t>1601 Bauerle Ave</t>
  </si>
  <si>
    <t>Main house with guest house in the heart of Zilker.  Perfect for AIRBNB, long-term rental, or guest house. 4bed/3bath main house with a 1bed/1bath apartment above the detached 2 car garage.  Master suite designed for leisure, which includes spa-like master bath, automatic projector screen, Sony projector screen, Apple TV, and full surround sound. Step out of the master and enjoy the large covered balcony. Full smart home technology, pre-wired for surround sound, cameras, and security.</t>
  </si>
  <si>
    <t>2313 Oak Crest Ave #A</t>
  </si>
  <si>
    <t>Brand new construction available in July 2017.  This property features an open floor plan with lots of natural sunlight and high-end fixtures and finishes throughout, including hardwood floors, Pfister plumbing fixtures, and an oversized master bathroom with double vanity and rainshower.  Generously appointed chef's kitchen includes a full Bertazzoni appliance package with oversized range and wine cooler.  Contact Isabel Affinito at (973) 432-7026 for more information!</t>
  </si>
  <si>
    <t>1901 Glen Allen St APT 1</t>
  </si>
  <si>
    <t>Love Living in the Heart of 78704! You will never need to leave your '04 bubble as you will be within 1-mile of South Lamar, coffee shops, restaurants, bars, grocery stores, &amp; schools. It's an easy bike ride to Barton Springs &amp; multiple greenbelt entrances. Enjoy living in a quiet boutique condo that consists of only 6-units &amp; backs up to Little Bouldin Creek, which makes the space feel private &amp; serene. Recently renovated in 2017, this RARE corner unit is perfectly suited for either outdoor or indoor entertaining as it offers a back patio that overlooks the creek &amp; an open-concept living/kitchen w/updated floors. The light-filled &amp; beautifully appointed kitchen is sure to please w/its updated granite countertops, cabinetry, &amp; SS appls. Laundry room on the main floor w/ washer/dryer hookups. Both bedrooms &amp; full bathroom upstairs. Water included in HOA, community storage/bike storage, &amp; HVAC replaced in 2017!</t>
  </si>
  <si>
    <t>2310 Westoak Dr #A</t>
  </si>
  <si>
    <t>Modern living in heart of 78704! A bright open floorplan &amp; contemporary finishes make this home a must see. Gourmet kitchen ft marble countertops, Bosch appliances, &amp; island with breakfast bar. Spacious master suite ft his-and-her vanity with frameless shower, alcove tub, and walk-in closet. Upstairs you will find two guest bedrooms and an expansive covered rooftop deck - perfect for entertaining! No expenses spared in this energy efficient home w/ 25 solar panels. Donât miss your chance to live in 78704!</t>
  </si>
  <si>
    <t>802 W Annie St</t>
  </si>
  <si>
    <t>If you're looking for a walkable neighborhood in the heart of 78704- you can't do better than BOULDIN. And what's the only thing better than a bright, stylish and turn-key home in Bouldin? TWO bright, stylish and turn-key homes! AustinAnnie.com offers a primary home with 3 bedrooms and 2 full bathrooms + detached loft style apartment + bonus detached office/flex space. You are certain to appreciate the attention to detail paid to thoughtful renovation. Nothing left to do. Move-in and start L-I-V-I-N the South Austin Lifestyle right away.</t>
  </si>
  <si>
    <t>2021 Bluebonnet Ln UNIT 101</t>
  </si>
  <si>
    <t>Minimalist condo with clever upgrades throughout! This is a corner unit in a low maintenance, friendly, quaint complex. Features include a huge walk-in closet, upgraded windows, Nest thermostat, August smart locks, Quartz countertops, Edison bulb fixtures, gas cook top, built in fridge, freezer and soft close drawers. HOA includes: gas, water and trash. A must see!</t>
  </si>
  <si>
    <t>701 W Live Oak St</t>
  </si>
  <si>
    <t>Impressive and distinct custom designed home by Danze &amp; Davis is just a stone's throw to some of Austinâs favorite hot spots. Fully customized kitchen with Thermador appliances, a 10' quartz center island, soft-close cabinetry, fixtures, hardware and under-cabinet LED lighting. Master Suite has a vaulted ceiling, sliding glass door access to the pool, walk-in closet, frameless glass shower with dual shower heads. Jonathan Adler wallpaper. POOL. Control 4 Smart Home system. Google Fiber. ADU possible. WOW!</t>
  </si>
  <si>
    <t>2503 S 6th St #A</t>
  </si>
  <si>
    <t>Contemporary 5-Star Green Build located in the heart of 78704. Located near several parks, West Bouldin Creek, tennis courts, Zilker park and only 1/2 of mile to  S 1st, S Lamar and 1.5 miles to downtown. Spacious and xeriscape back yard.   Inviting Open floorplan, perfect for entertaining. Silestone countertops, gas cooktop, wood and porcelain tile floors with Carrera marble in the bathrooms. Large bedrooms and loft/study that's  perfect for a home office.</t>
  </si>
  <si>
    <t>2604 Rae Dell Ave</t>
  </si>
  <si>
    <t>Flexible floorpan includes 4 bedrooms and 4 full baths + office or optional 5th bedroom. Soaring ceilings,open concept, contemporary design, and a chef's kitchen w/ high-end appliances. Gorgeous oversized Walnut front door, high-end custom draperies and Hunter Douglass window treatments, quartz countertops, diamond polished concrete floors downstairs and beautiful wood flooring upstairs.  A well-appointed master suite offers a sublime retreat with every amenity you need for privacy, comfort, and relaxation including a generously sized bedroom, two extravagant walk-in closets outfitted with California built-ins, a garden tub, walk-in shower, &amp; separate sinks.  Exteriors include multiple outdoor living areas, professional landscaping,metal planters,irrigation system, security lighting, and a large 2 car garage w/ built-in storage, new epoxy floor coating, and a Spanish Cedar garage door.  Dual recirculating instant water heaters, Nest Wifi thermostats + smoke alarms, new LG washer/dryer</t>
  </si>
  <si>
    <t>1408 S 3rd St</t>
  </si>
  <si>
    <t>Modern 3-story home in hot 78704 neighborhood Bouldin. 3 bed, 2.5 bath home featuring first floor secondary bedrooms; perfect separation for office or guest space! Amazing middle level great room offering soaring ceilings, oversized center island &amp; balcony. Top floor features master bedroom with downtown views &amp; additional living space. Manageable private yard with covered patio with ability for plunge pool. Walk to Butler District Park, Rudolph Gamblin Field, Zilker, dining &amp; nightlife!</t>
  </si>
  <si>
    <t>3102 S Oak Dr</t>
  </si>
  <si>
    <t>Cozy home in a hidden close in community. Lots of oak trees on South Oak. Recently updated home is ready to move in. Buy now to get this 78704 home.</t>
  </si>
  <si>
    <t>1103 Fieldcrest Dr</t>
  </si>
  <si>
    <t xml:space="preserve">1103 Fieldcrest Dr, Austin, TX 78704 is a single family home that contains 2,739 sq ft and was built in 2020. It contains 4 bedrooms and 3 bathrooms. _x000D_
 _x000D_
The Zestimate for this house is $1,493,505. The Rent Zestimate for this home is $2,200/mo. </t>
  </si>
  <si>
    <t>2101 Oxford Ave #1</t>
  </si>
  <si>
    <t>Beautiful 1939 remodel in hip 78704 on corner lot,close to downtown! Open floor-plan w/kitchen connecting to living &amp; dining. Kitchen remodel incl.cabinetry, silestone counters, backsplash &amp; stainless-steel appliances. Wood floors throughout. Large master suite w/walk-in closet &amp; renovated bathroom. Many updates incl. windows, interior doors,lighting/plumbing fixtures,HVAC system, duct work,subsurface drip irrigation &amp; more! Large, fenced yard &amp; huge back deck w/projector screen, perfect for entertaining!</t>
  </si>
  <si>
    <t>2502 Kinney Rd #A</t>
  </si>
  <si>
    <t>Gorgeous condo with Craftsman details located off South Lamar in the heart of 78704. This condo has it all. Gourmet kitchen with granite counters and Thermador gas range, open living room with gas log fireplace, and master bedroom with spa like marble bath. Stained concrete and cherry wood flooring. Roof top deck with seasonal city view, fenced front yard and private rear stone patio. Two car garage. Walking distance to restaurants and retail. Quiet street.</t>
  </si>
  <si>
    <t>2322 Thornton Rd #B</t>
  </si>
  <si>
    <t>Gorgeous gourmet kitchen w/ stainless &amp; granite,opens to dining areas &amp; living with a 2-story huge windows,feels very open &amp; has great natural light.Polished concrete floors throughout main level.A modern townhouse style w/ 2 BR 2.5 bath w/ 2 living rooms w/ an over-sized attached 2-car garage &amp;so much more to offer!W/in walking distance to many restaurants &amp; bars.Side yard can be fenced in,making it perfect for young families &amp; pet owners! Fresh paint!Showings are only available Thurs - Sat, 10:30AM-5PM.</t>
  </si>
  <si>
    <t>3102 Glen Ora St #103</t>
  </si>
  <si>
    <t>78704 Highly desirable area near South Lamar, &amp; easy access to downtown Austin. The unit boasts a vaulted living room ceiling and french doors that open to your own patio where you can spend time grilling or lounging. Great for entertainment. This is a special opportunity to be in the heart of Austin Texas near all the major attractions like Zilker Park, Barton Springs, Greenbelt &amp; all of the best food spots! Large bedroom &amp; closet w/ stackable laundry connections in bathroom. New HVAC/Roof</t>
  </si>
  <si>
    <t>2011 Arpdale St</t>
  </si>
  <si>
    <t>Charming 2 Bedroom, I bath 1949 Bungalow in desired Zilker Neighborhood, Barton Hills Elementary and Austin ISD. Great size lot and this is a wonderful investor property if looking to build or add on to existing craftsman home. Original hardwoods, California Redwood Framing, original bath fixtures a true mid-century gem!</t>
  </si>
  <si>
    <t>605 W Johanna St</t>
  </si>
  <si>
    <t>Location Location Location! Luxury living in the best neighborhood in Austin. Envision yourself hosting friends and family in your private backyard complete with screened in porch and spacious room for yard games, firepit or BBQs. Walking distance to 250+ of Austin best venues and restaurants, Zilker Park, ACL/SXSW, and the Lake, this home has it all. Perfectly balanced clean design with a touch of Texas charm, featuring numerous updates in the kitchen, bathrooms and floors. Solar panels and an automatic driveway gate complete this home's technological upgrades and there is even a partial view of downtown from the upstairs bedroom/loft. Live Bouldin, Experience South Austin.</t>
  </si>
  <si>
    <t>3002 Garden Villa Ln</t>
  </si>
  <si>
    <t>Beautifully remodeled home with custom appointments in every room! Massive expanding back deck nestled amongst the trees is outstanding! Huge OPEN kitchen with custom poured concrete counters, glass tile back splash, stainless steel appliances and venthood, an abundance of cabinetry and storage...perfect for someone who loves to cook! Large kitchen Island with wrap around breakfast bar, Solid Hardwood Floors - Not Engineered Wood, great closets in every room, Gorgeous master bath w/ travertine stone!</t>
  </si>
  <si>
    <t>609 W Johanna St</t>
  </si>
  <si>
    <t>Beautiful 3-Story Metal Roof Home off S. 1st St. in Charming Bouldin Creek Neighborhood * Spacious 2632sqft Home features 3 Bedrooms, Office, 2 Living Areas, Formal Dining Room &amp; 3rd Story Loft w/Hardwood Flooring &amp; Lots of Windows * Perfect for Studio or Get-Away * Gourmet Kitchen w/Granite, Bar Seating, SS Appliances including Refrigerator &amp; Lots of Cabinets * The Double &amp; Single French Doors in Living Areas open to Covered Patio &amp; Backyard * Stained Concrete Downstairs * Spacious Master Bedroom w/Ceiling Beams, 2 Walk-In Closets &amp; Spa Bath * Carpet installed Sept '17 * 2nd Floor Utility Room w/Washer &amp; Dryer * Huge Backyard with Trees &amp; Xeriscape Landscaping creates a Private Oasis in the middle of Austin * A Truly Great Entertaining Space * 1-Car Garage w/Extra Storage Space &amp; 2-Car Carport w/Gate *Google Fiber * Minutes from Food Trailers, Local Eateries &amp; Shopping off So. 1st, SOLA &amp; SOCO. Close to DT Austin, Hike &amp; Bike Trail, Zilker Park, Entertainment, Restaurants &amp; Shopping *</t>
  </si>
  <si>
    <t>3110 Aldwyche Dr</t>
  </si>
  <si>
    <t>Immaculate and stunningly beautiful Austin home in a highly desired area within walking distance to plenty of local spots. Impeccable concrete and wood floors run the open floor concept that is filled with plenty of natural sunlight from the high and vaulted ceilings to the amazing windows. Split level entry opens to a main level bedroom or flex room and full bathroom and down to the kitchen, dining, and living room, perfect for entertaining. Views of mature trees are seen from nearly every room in the home, like living in a treehouse. Many amazing upgrades complete this breathtaking home. It's truly a must-see.</t>
  </si>
  <si>
    <t>613 W Johanna St</t>
  </si>
  <si>
    <t>Gorgeous modern home in coveted Bouldin Creek area. Walking distance to Austin's best venues and restaurants. Large open living/dining/kitchen area, perfect for entertaining. Gas fireplace. Beautiful island kitchen with gas cooktop &amp; black granite. Durable concrete floors downstairs! Wood upstairs. Main level master suite, 2 bedrooms and loft/office upstairs. Enjoy the back patio with large trees. Storage shed in back yard. Custom steel planters out front add to this home's superb curb appeal! Level 2 (40-amp) WiFi-enabled electric vehicle charging station installed.</t>
  </si>
  <si>
    <t>2002 La Casa Dr</t>
  </si>
  <si>
    <t>Entertain in style inside and out in this gorgeous 2 bedroom + study/2 bath remodel! Recent updates include total kitchen redo, heated pool, hot tub/spa, room addition, Trane HVAC, double pane windows, tankless water heater, new deck and fence, and radiant barrier in attic. Master suite features a huge walk-in closet with built-ins and a French door. Master bath has double sinks, jetted tub, and separate shower. Fridge, W/D convey. Minutes to downtown and you can walk to So. Lamar restaurants &amp; shops.</t>
  </si>
  <si>
    <t>418 Crockett St</t>
  </si>
  <si>
    <t>This is an unbelievable gem in the heart of South Austin.  You won't believe it when you walk through the gate into this backyard with a sloping green yard and a huge 400+ year old oak tree.  With 3 bedrooms, 3 baths, 2 living,  plus an extra living/office/bedroom, this home is perfect for anyone wanting to be within walking distance to SOCO and S. 1st attractions/restaurants.  Boudlin Creek runs at the bottom of the property giving a tranquil water sound while you sit outside your central Austin oasis.</t>
  </si>
  <si>
    <t>2105 Goodrich Ave APT 7</t>
  </si>
  <si>
    <t>South Lamar gem with rooftop deck &amp; third floor master bedroom. Chef's kitchen provides all modern, top of the line amenities including 48" Blue Star range &amp; built in Thermador refrigerator with wine fridge. Top of the line modern finishes throughout the home with bamboo floors, quartz counters, &amp; floating cabinetry. Backs to protected green space that won't be developed. Home also has a 3-star green certified rating.</t>
  </si>
  <si>
    <t>1601 Lightsey Rd</t>
  </si>
  <si>
    <t xml:space="preserve">1601 Lightsey Rd, Austin, TX 78704 is a single family home that contains 1,422 sq ft and was built in 1956. It contains 3 bedrooms and 2 bathrooms. _x000D_
 _x000D_
The Zestimate for this house is $567,254. The Rent Zestimate for this home is $2,200/mo. </t>
  </si>
  <si>
    <t>1714 Bouldin Ave</t>
  </si>
  <si>
    <t>Gorgeous single-family home features 2 bedrooms, 1 bathroom, 1,137 sqft living space. List Price: $570,000</t>
  </si>
  <si>
    <t>3004 Del Curto Rd</t>
  </si>
  <si>
    <t>Go! Huge lot! Huge live oaks! Second home possible in SF-3. Live in small house while you build dream house. Creek view in back &amp; located right next to Tom Lasseter Park. Bungalow has claw foot tub, screened back porch under large live oaks. Laundry hookups and storage area in cellar.  Wooded privacy in the city, but stroll to 78704 hotspots and restaurants! Large adjacent home also for sale with big lot.</t>
  </si>
  <si>
    <t>717 W Annie St</t>
  </si>
  <si>
    <t>When buying new construction, Details Matter. 717 West Annie is the epitome of quality construction. Miele refrigerator, dishwasher, microwave, oven, wine refrigerator and 5 burner range top. Custom German Leicht cabinetry that features refrigerator and dishwasher integration. Large quartz island with a waterfall edge, level 5 finish on all walls, and custom steel glass framed stairwell. Wainscotting, pocket doors, Leuders limestone, and Brizo and Restoration Hardware fixtures. Skylights, Ecobee thermostats, Western Window Systems, burnished plaster exterior and a standing seam galvalume roof.</t>
  </si>
  <si>
    <t>2011 Rabb Glen St</t>
  </si>
  <si>
    <t>SUPER ADORABLE 1950's bungalow in highly desirable 78704.  Many original features including well-maintained hardwood flooring and retro-tiling.  SOCO living at its best.  You can walk or ride your bike to restaurants, coffee shops, music venues, food trailers, shopping, etc.  Great backyard with trees and a privacy fence.  Professional photos coming soon.</t>
  </si>
  <si>
    <t>2506 Thornton Rd #A</t>
  </si>
  <si>
    <t>This neighborhood has produced another diamond in this sweet location easily negotiated with such popular highlights including great music, great menus, energetic audiences, and delicious eateries; kids are right at home with award winning schools unmatched in the district; minutes to downtown and all traffic arteries, all cardinal directions. This home is complemented with whole home automation with a spacious PRIVATE backyard, garage, brand new kitchen with private bathroom in each bedroom.</t>
  </si>
  <si>
    <t>2507 Paramount Ave</t>
  </si>
  <si>
    <t>Experience urban living at itâs finest in this corner lot home under a large tree canopy!Home encompasses 3bed/4baths, generous storage, &amp; a sleek &amp; stylish gourmet kitchen w Built in Wine fridge.Expansive living &amp; dining area opens to spacious wrap around porches.Upstairs master bed includes vaulted ceilings accent wall,en-suite tile bathroom,&amp; huge walk-in closet. Single Family attached product w unbeatable pricing in Zilker when comparing traditional SF homes.Design and quality details throughout</t>
  </si>
  <si>
    <t>2601 S 3rd St #B</t>
  </si>
  <si>
    <t>Built in July 2016.Two unit condo with quality finishes.Open floorplan with kitchen, living and dining.Great for entertaining.Kitchen has quartz countertops, Shaker cabinetry and Bosch appliances. Wonderful natural light throughout. Polished concrete floors on first floor.Private side yard with deck.Convenient location, minutes from downtown and the airport.Walk or ride your bike to many restaurants/shops off of South 1st!Tenants need 45 days to move out.Show M-F between 9-5. Text tenant for appt on wknd.</t>
  </si>
  <si>
    <t>2100 De Verne St</t>
  </si>
  <si>
    <t>The perfect estate in the heart of Zilker. Main House 3/3.5 and Guest House 2/2, the homes are separated by a pool. Towering trees, wrap around porch, large balcony, spacious open floor plans, and quality of finish out! Prime location, walk to South Lamar, Zilker Park and all of the festivals. Use the guest home for a relative, an income producing property, or private office space!!!   Spring/Summer Move in!</t>
  </si>
  <si>
    <t>708 W Johanna St</t>
  </si>
  <si>
    <t xml:space="preserve">708 W Johanna St, Austin, TX 78704 is a single family home that contains 3,205 sq ft and was built in 2018. It contains 4 bedrooms and 5 bathrooms. _x000D_
 _x000D_
The Zestimate for this house is $2,224,297. The Rent Zestimate for this home is $9,081/mo. </t>
  </si>
  <si>
    <t>912 W Annie St #A</t>
  </si>
  <si>
    <t>Barton Springs and Bouldin ! Rare 2 bedroom 2 bath on corner lot. Huge oak tree up front. This is a home in a 4 unit condo regime. There are no fees except the shared cost of the common insurance and each units property taxes. One water meter with sub meters between units. Recent updates include beautiful light quarts counter tops, central air and heat, and exterior paint. Appliances do convey. Small attached privacy fenced yard for the private use of this unit only. seller is doing  1031 tax deferred exchange, buyer must participate at no cost or liability to them. Tenants moving out end of March very cooperative . My understanding is you may build up but not change footstep of home. Buyer to confirm . Listing agent has declaration papers, meeting minutes and resale certificate. Most in Mls now.</t>
  </si>
  <si>
    <t>2109 Ann Arbor Ave</t>
  </si>
  <si>
    <t>*No access to home. NOW WILLING TO SELL SEPARATELY from 2012 Meadowridge (ML#1854227) next door* Stunning property ready for your new custom home! 2109 Ann Arbor is .2244 acre corner lot zoned SF3 w/ tear-down house. 2012 Meadowridge next door .2202 acre lot has never been built on. Around the corner from Little Zilker Park &amp; Zilker Elementary! Around 27-28' there is view of downtown! 3800+ sqft FAR limits! Combine w/ 2012 Meadowridge for .4446 acre. Buyer to do own due diligence concerning buildability.</t>
  </si>
  <si>
    <t>411 W Live Oak St</t>
  </si>
  <si>
    <t>Great house for entertaining and exploring on foot! Charming 3/2 in sought-after Bouldin Creek neighborhood offers a huge, open living-dining-kitchen area perfect for gatherings that can spill out onto the porch or back deck. Walk to restaurants and shops on South Congress and South First Street. Large bedrooms include an oversized master with his-and-hers closets. New AC installed in 2019.</t>
  </si>
  <si>
    <t>410 W Johanna St</t>
  </si>
  <si>
    <t>comfortable lovely home and yard.  _x000D_
_x000D_
Neighborhood Description_x000D_
_x000D_
Walking distance to all SoCo comforts.</t>
  </si>
  <si>
    <t>1704 Hether St #B</t>
  </si>
  <si>
    <t xml:space="preserve">1704 Hether St #B, Austin, TX 78704 is a condo home that contains 1,785 sq ft and was built in 2012. It contains 3 bedrooms and 3 bathrooms. _x000D_
 _x000D_
The Zestimate for this house is $843,107. The Rent Zestimate for this home is $3,498/mo. </t>
  </si>
  <si>
    <t>2007 S 5th St #B</t>
  </si>
  <si>
    <t xml:space="preserve">Architectural New Construction by PGM Design Build. Floor to ceiling windows and doors, provide an abundance of natural light to this sophisticated living area and loft. Features include Canterra stone from Mexico, floating wood decks, Milgard windows and modern finishes throughout to enhance the open floor plan. LARGE flat lot has been thoughtfully xeriscaped for easy maintenance and iron 8 ft wall will divide the outdoor living space (coming soon). $10,000 allowance for upgrades. </t>
  </si>
  <si>
    <t>2508 Paramount Ave</t>
  </si>
  <si>
    <t xml:space="preserve">Charming Zilker home with 3 bedrooms, 2 baths, plus a bonus room, and 2 car garage. Gourmet kitchen, stainless appliances, tile floors, &amp; open breakfast bar. Private, fully fenced yard and courtyards. Excellent location. </t>
  </si>
  <si>
    <t>2915 Corbin Ln</t>
  </si>
  <si>
    <t xml:space="preserve">2915 Corbin Ln, Austin, TX 78704 is a single family home that contains 1,696 sq ft and was built in 2009. It contains 3 bedrooms and 3 bathrooms. _x000D_
 _x000D_
The Zestimate for this house is $583,610. The Rent Zestimate for this home is $2,900/mo. </t>
  </si>
  <si>
    <t>703 W Johanna St</t>
  </si>
  <si>
    <t>Rare Find! SOCO Location! Beautifully remodeled in 2017 by Courtney Blanton Interiors! Charming 2-bedroom, 1 bath bungalow. Offering well appointed living spaces, stainless appliances, hardwood floors, custom built-ins &amp; plenty of storage. Fantastic outdoor living with a 12x15 screened-in porch, deck &amp; huge backyard oasis! Walk to some of the best restaurants in Austin! Great opportunity to own in one of Austin's beloved neighborhoods! 2019-10-31</t>
  </si>
  <si>
    <t>1807 S 5th St</t>
  </si>
  <si>
    <t>Party in the Front, Business in the Back, Close to Downtown!Work &amp; play close to downtown in this darling house zoned both Residential &amp; Commercial with 3 parking spaces. This 1939 home features original architectural elements &amp; original hardwood floors, but its metal roof &amp; Ringer windows are all fewer than 10 years old. The property's detached bungalow, with 1/2 bath, can be a separate  business or apartment with the addition of a shower.</t>
  </si>
  <si>
    <t>801 Jewell St</t>
  </si>
  <si>
    <t>One of a kind new home contemporary build features an amazing full roof deck with sparkling city views, with a oversized covered patio for entertainment, built in grill and mini fridge, with room for a pool. Stainless steel wolf and subzero appliances, quartz waterfall countertop island, open layout dining and living area. 4 beds (master down), 2.5 Baths, 2 carport space plus storage room. Amazing location, walking distance to S1st restaurants, shops. Must see this stunning Home &amp; ask about all upgrades.</t>
  </si>
  <si>
    <t>804 W Annie St</t>
  </si>
  <si>
    <t>Beautiful property in the the Bouldin Neighborhood.  This home has had a major master bedroom and bath addition.  Over the years the kitchen and secondary bath have been  updated,  A special home in the heart of Austin. The exterior has a  cool Austin vibe.  Zero-scape yard makes it easy to maintain and more time to enjoy.  Large enclosed porch houses a lap pool.  Just one of the many surprises you will see as you tour this home. The single car garage is accessed thru the back alley.  Many features you would expect from a home built in the 1920's, some of which include hardwood floors in many parts of the home.  Many windows provide natural lighting.  Two bedrooms down, two bedrooms up.  Formal living, formal dining, family room and more! SFR 3 Zoned.  Tons of potential with this type of zoning.</t>
  </si>
  <si>
    <t>1608 S 2nd St</t>
  </si>
  <si>
    <t>Modern luxury by Joseph Design Build with prime Bouldin location. Main home with guest house featuring smart home technology, luxury finishes, floor-to-ceiling windows, Western sliding doors, 1st floor luxury master retreat, 1st floor laundry, 1st floor in-law suite with own living room, large pool, second floor media room, Wolf/Sub Zero appliances, 2 car carport, Herringbone oak flooring, Quartzite countertops, spray foam insulation, museum finish drywall, Santa Barbara finish stucco, and much more</t>
  </si>
  <si>
    <t>2804 S 5th St #B</t>
  </si>
  <si>
    <t>Ready for immediate move in. Note the photos are of a finished, furnished unit. The actual condo has never been lived in &amp; has Dark wood floors, Dark cabinets and White silestone counter tops as shown in the bathroom photos. Be the first to live in this gorgeous 2 bedroom condo at the Denizen. Huge master bedroom, large garden tub &amp; shower in master, beautiful stainless steel appliances, quartz counter tops, built in desk, large 2 car garage &amp; more</t>
  </si>
  <si>
    <t>1703 Bouldin Ave</t>
  </si>
  <si>
    <t>FULLY RENOVATED BOULDIN COTTAGE WITH NEWLY CONSTRUCTED MODERN ADDITION MAKES THIS A PERFECT HISTORICAL MEETS COMTEMPORARY ARCHITECTURALLY FIND IN THE HIGHLY DESIRED BOULDIN AREA. GORGEOUS CUSTOM UPDATES AND LUXURIOUS FINISHES THROUGH OUT. NEWLY CONSTRUCTED BACK ADDITION DESIGNED WITH A SECOND MASTER SUITE AND FULL LIVING GUEST ACCOMMODATIONS WITH SEPARATE ENTRANCE FOR EITHER RENTAL INVESTMENT OR JUST LARGER HOUSE.</t>
  </si>
  <si>
    <t>1900 S 2nd St</t>
  </si>
  <si>
    <t xml:space="preserve">Early Bouldin modern by KRDB, with major 2013 upgrades, and a 2017 detached guest house by Unbox studio and Icon design.  Exceptional architecture with soaring ceilings and windows, and beautiful updated kitchen and bathrooms.  Gorgeous landscaping and outdoor spaces with a blend of tropical palms, jasmine, and bamboo with large elm, pecan, and Monterey oak trees. Heated pool/spa, huge new deck, sauna, concrete grill, solar power, and other amenities create unique urban retreat.  </t>
  </si>
  <si>
    <t>805 W Annie St</t>
  </si>
  <si>
    <t xml:space="preserve">805 W Annie St, Austin, TX 78704 is a single family home that contains 4,033 sq ft and was built in 2019. It contains 6 bedrooms and 7 bathrooms. _x000D_
 _x000D_
The Zestimate for this house is $2,662,170. The Rent Zestimate for this home is $11,236/mo. </t>
  </si>
  <si>
    <t>905 W Mary St #A</t>
  </si>
  <si>
    <t>Location. Convenience. Value. Bouldin Neighborhood was recently named in the Top 10 "coolest neighborhoods in America." This townhouse-style 2 story in Austin's favorite zip code has it all! Master suite on main level plus 2 bedrooms up. Contemporary finish out including highly functional kitchen. Detached garage off alley includes extra storage loft. Fully-fenced, low maintenance yards. Covered patio plus balcony. Walkscore rates: Very Walkable, Very Bikable, Good Transit</t>
  </si>
  <si>
    <t>1100 Southwood Rd</t>
  </si>
  <si>
    <t xml:space="preserve">1100 Southwood Rd, Austin, TX 78704 is a single family home that contains 1,290 sq ft and was built in 1957. It contains 3 bedrooms and 2 bathrooms. _x000D_
 _x000D_
The Zestimate for this house is $687,833. The Rent Zestimate for this home is $2,795/mo. </t>
  </si>
  <si>
    <t>604 Cumberland Rd</t>
  </si>
  <si>
    <t xml:space="preserve">604 Cumberland Rd, Austin, TX 78704 is a condo home that contains 2,032 sq ft and was built in 2019. It contains 3 bedrooms and 3 bathrooms. _x000D_
 _x000D_
The Zestimate for this house is $923,907. The Rent Zestimate for this home is $3,218/mo. </t>
  </si>
  <si>
    <t>803 W Mary St</t>
  </si>
  <si>
    <t>Spacious Colonial Craftsman home in classic Bouldin Creek Neighborhood. Original home built in 1935. Upstairs addition was added in 2009 which includes high ceilings, 3 large bedrooms (each with its own balcony), two spacious baths and a large attic. Well maintained - the home was renovated top to bottom in 2018!  Finished studio in back with tile floors and window AC unit (no kitchen or bath as of yet).  Location is excellent for enjoying all Austin has to offer. Walk or bicycle to all major local dining, Long Center, Auditorium Shores, Zilker Park, South Congress shopping and dining... and everything that happens in central Austin. Entertain friends and family in very private backyard  that is set up for entertaining - including covered outdoor lounge / grilling area and fire-pit. Professionally maintained plantings &amp; landscape including several fruit tree's (pear, peach, plum, pomegranate, lime and olive).</t>
  </si>
  <si>
    <t>409 W Live Oak St #1</t>
  </si>
  <si>
    <t xml:space="preserve">409 W Live Oak St #1, Austin, TX 78704 is a townhome home that contains 2,409 sq ft and was built in 2017. It contains 4 bedrooms and 3 bathrooms. _x000D_
 _x000D_
The Zestimate for this house is $1,280,502. The Rent Zestimate for this home is $4,223/mo. </t>
  </si>
  <si>
    <t>902 W Live Oak St</t>
  </si>
  <si>
    <t xml:space="preserve">902 W Live Oak St, Austin, TX 78704 is a single family home that contains 2,225 sq ft and was built in 2013. It contains 4 bedrooms and 3 bathrooms. _x000D_
 _x000D_
The Zestimate for this house is $1,152,364. The Rent Zestimate for this home is $4,535/mo. </t>
  </si>
  <si>
    <t>808 Jewell St</t>
  </si>
  <si>
    <t>Txt owner for appt w/ 1hr notice. A Jewel(l) in a GREAT location! Bouldin Creek 3/2.5- open flrplan. Lrg windows creates abundance of light. High ceilings. Hardwoods. Recessed lighting. Kitchen w/ custom cabinets, double stainless sink, stainless appliances &amp; granite countertops. Yard great for relaxing &amp; BBQ. Deck off master bedroom in treetops. Master bath w/ clawfoot tub, separate shower, double vanity, slate tile &amp; walk in closet. Walkable distance to South 1st, S. Congress, &amp; Ladybird Lake!</t>
  </si>
  <si>
    <t>700 W Live Oak St</t>
  </si>
  <si>
    <t xml:space="preserve">700 W Live Oak St, Austin, TX 78704 is a single family home that contains 907 sq ft and was built in 1939. It contains 2 bedrooms and 1 bathroom. _x000D_
 _x000D_
</t>
  </si>
  <si>
    <t>807 W Johanna St</t>
  </si>
  <si>
    <t>1505 Bouldin Ave</t>
  </si>
  <si>
    <t>Amazing renovated home on coveted Bouldin Ave! Incredible huge professional recording studio/office in newly structured garage space! Many updates made!  Double pane windows, Hardi-plank siding, HVAC in 2017, all new electrical and plumbing in 2005, tankless gas water heater, huge floored attic for storage with interior/hall access, professional built-in closets, huge gas-log fireplace, newly remodeled kitchen plus 126" movie screen and projector in LR! Restrictions: Yes  Sprinkler Sys:Yes</t>
  </si>
  <si>
    <t>708 W Milton St #B</t>
  </si>
  <si>
    <t xml:space="preserve">708 W Milton St #B, Austin, TX 78704 is a townhome home that contains 1,923 sq ft and was built in 2014. It contains 3 bedrooms and 3 bathrooms. _x000D_
 _x000D_
The Zestimate for this house is $1,053,521. The Rent Zestimate for this home is $4,282/mo. </t>
  </si>
  <si>
    <t>1004 W Johanna St</t>
  </si>
  <si>
    <t xml:space="preserve">1004 W Johanna St, Austin, TX 78704 is a single family home that contains 2,352 sq ft and was built in 2020. It contains 3 bedrooms and 4 bathrooms. _x000D_
 _x000D_
The Zestimate for this house is $1,450,645. The Rent Zestimate for this home is $3,100/mo. </t>
  </si>
  <si>
    <t>2604 S 2nd St</t>
  </si>
  <si>
    <t xml:space="preserve">2604 S 2nd St, Austin, TX 78704 is a single family home that contains 2,300 sq ft and was built in 2014. It contains 3 bedrooms and 3 bathrooms. _x000D_
 _x000D_
The Zestimate for this house is $1,251,091. The Rent Zestimate for this home is $4,349/mo. </t>
  </si>
  <si>
    <t>1007 W Mary St</t>
  </si>
  <si>
    <t>Stunning luxury new build in Bouldin Creek with attention to detail &amp; designer finishes selected by Heather Scott Interiors. Rare opportunity to own a home with City views. Close to all the action, this home features 3 bedrooms, 3.5 bathrooms + casita with STR potential &amp; 3rd level bonus room. Entertainers dream with large kitchen, open floor plan &amp; outdoor areas including 12â sliding glass walls + room for a pool!</t>
  </si>
  <si>
    <t>2801 Dulce Ln UNIT 701</t>
  </si>
  <si>
    <t xml:space="preserve">2801 Dulce Ln UNIT 701, Austin, TX 78704 is a condo home that contains 745 sq ft and was built in 2013. It contains 1 bedroom and 1 bathroom. _x000D_
 _x000D_
The Zestimate for this house is $341,673. The Rent Zestimate for this home is $1,750/mo. </t>
  </si>
  <si>
    <t>2417 Euclid Ave</t>
  </si>
  <si>
    <t xml:space="preserve">2417 Euclid Ave, Austin, TX 78704 is a single family home that contains 2,430 sq ft and was built in 2008. It contains 3 bedrooms and 3 bathrooms. _x000D_
 _x000D_
The Zestimate for this house is $774,435. The Rent Zestimate for this home is $3,110/mo. </t>
  </si>
  <si>
    <t>2310 Euclid Ave</t>
  </si>
  <si>
    <t>**BRING ALL REASONABLE OFFERS, MOTIVATED SELLERS**Own a piece of history in the coveted SoCo! This 1936 home was built by the Covingtons who helped make the Austin ISD music programs what they are today. This elegantly crafted home has recently received; over $18K in new windows, interior/exterior paint, refinished hardwoods &amp; updated electrical/plumbing. 2 spacious living areas, perfect for entertaining. Centrally placed dining room. 2 over-sized bedrooms. Fabulous backyard w/updated deck &amp; tons of mature trees. UPDATED Garage with new windows and wall unit A/C. Walk to your favorite South Congress shops &amp; eateries!</t>
  </si>
  <si>
    <t>2301 Forest Ave</t>
  </si>
  <si>
    <t>Charmer in the heart of 78704/SoCo District! Hip location just blocks to everything on S. Congress &amp; 1st. Most incredible 200 yr old Heritage oak tree canopies large fenced yard. Covered porch + balcony. 2 car garage. Flexible floor plan w/open concept kitchen/living. Beautiful soft contemporary finishes including hardwoods, pendant lighting, huge island + butler's buffet &amp; walk-in pantry. Separate office w/closet, plus bonus flex space upstairs. Large master w/balcony, spa bath &amp; custom closet built ins.</t>
  </si>
  <si>
    <t>1100 W Mary St</t>
  </si>
  <si>
    <t>***Fabulous opportunity for builders, investors or those who wish to design their own custom city retreat***Located in the heart of highly desirable Bouldin neighborhood*Gorgeous corner lot shaded by towering majestic trees &amp; privatized by evergreen, fruiting trees, drought tolerant &amp; native plants*Lush oasis beckons you to relax &amp; enjoy*Fantastic location allows you to walk/bike/jog to all hot spots 78704 &amp; city have to offer***Super sweet 1 bed/1 bath home &amp; workshop/storage building being sold As-Is***</t>
  </si>
  <si>
    <t>1508 Hether St</t>
  </si>
  <si>
    <t>Crown jewel of Zilker. Stunning contemporary home built by Paradisa Homes. Grand 2-story entrance full of natural light with a full view of the focal point of the home, the heated pool/spa. Seamless connection to the outdoor living area with walls of Anderson windows and Fleetwood doors. Enjoy the pool view from the chef’s kitchen, complete with Wolf appliances, Sub-Zero fridge, and wine fridge. Full smart home automation, prewired for automatic blinds, smart lights, surround sound in/out, security cameras, and cat 6 ethernet</t>
  </si>
  <si>
    <t>2707 S 2nd St</t>
  </si>
  <si>
    <t>Live in hip 78704 with beautiful original wood floors, 10' ceilings, and extensive updating throughout! See complete  List of Improvements. Fully updated kitchen includes updated countertops, cabinets, wine fridge, and true to character, charm adding built ins. Bathroom remodel contains new tile throughout including penny tile flooring. Oversized windows complement the high ceiling making the home feel light, airy, and open. Fantastic layout makes this house live even larger than listing sq ft! Walking distance to 2 neighborhood parks/recreation centers, as well as 1st street hot spots! Easily get around town with 1st street direct to DT in mins and conveniently located to access 290/Ben White.</t>
  </si>
  <si>
    <t>2721 Dulce Ln UNIT 101</t>
  </si>
  <si>
    <t>The Denizen is a remarkable urban infill project placed in the coveted 78704 area. The community unfolds down 3.8 acres of gentle green slope in the direction of downtown Austin, providing a famous view of the city skyline to its residents. The modern interior features a spacious kitchen and living space as well as two bedrooms and two bathrooms. The condo is locat-ed less than two miles from the parks surrounding Lady Bird Lake and is only two-and-a-half miles from downtown Austin proper. The exclusive amenities include a pool, walking trails, community pavilion and garden, dog parks, outdoor kitchen and dining area, and amphitheater, which caters to all types of lifestyles. The Denizen is conveniently located only minutes away from exclusive Austin restaurants and shops such as Guero’s, Hotel San Jose, Broken Spoke, Home Slice Pizza, Perla’s, Uchi, HopDoddy Burgers, Alamo Drafthouse South Lamar, and more</t>
  </si>
  <si>
    <t>2706 S 3rd St</t>
  </si>
  <si>
    <t xml:space="preserve">2706 S 3rd St, Austin, TX 78704 is a single family home that contains 1,845 sq ft and was built in 1946. It contains 2 bedrooms and 2 bathrooms. _x000D_
 _x000D_
The Zestimate for this house is $763,456. The Rent Zestimate for this home is $3,044/mo. </t>
  </si>
  <si>
    <t>1513 Hether St</t>
  </si>
  <si>
    <t>4-Star Green Modern Zilker home w/pool, very walkable &amp; moments to DT! Featuring Element 5 design, highly connected outdoor living spaces (pool, covered patio, built-in grill, fire table &amp; 2nd fl. deck)*Best-in-class SmartHome wiring w/ $3500 allowance &amp; pro consult. to design YOUR system!*Gourmet kitchen*Real dining rm*2 living areas*Pvt.office &amp; 2nd master on 1st fl.*Garage+carport*Gorgeous hi-end trim*TOP quality craftsmanship*1-2-10 Warranty*$6k twd.close w/CMG Lending! Urban ATX living at its best!</t>
  </si>
  <si>
    <t>905 W Johanna St #A</t>
  </si>
  <si>
    <t>905 West Johanna Unit A is a stunning freestanding condo in the heart of Boudin. Featuring 4 beds and 3.5 baths, there is plenty of room for the whole family. Landscaped and designed to be a private oasis. A large master and generous living space comprise the main floor with three bedrooms and a large laundry room on the second. The gourmet kitchen includes an oversized pantry and quartz countertops. The main level master features direct access to the screen porch and an oversized closet. Two of the large bedrooms upstairs share a Jack and Jill bath while the third features a large covered balcony. Private covered parking is at the rear of the home and enclosed lockable storage is built into the side of the home.</t>
  </si>
  <si>
    <t>2404 Wilson St</t>
  </si>
  <si>
    <t>Charming house in highly desirable 78704! Open floor plan w/endless opportunities,high ceilings, exposed beams &amp; skylights &amp; a multitude of windows that offer an abundance of natural light. Spacious living areas &amp; bdms &amp; master suite complete w/private bath containing separate shower, expansive walk in closet &amp; double vanity. Outdoor space great for entertaining w/large covered patio &amp; two car garage. Within minutes of downtown as well as live music &amp; restaurants in the South First &amp; South Congress areas!</t>
  </si>
  <si>
    <t>2705 Oak Crest Ave</t>
  </si>
  <si>
    <t>New construction modern farmhouse nestled off thriving S. 1st! This beautiful home offers an ideal split floor plan, 2 living areas &amp; an oversized master suite. Gourmet kitchen w/ butler pantry, gas range &amp; breakfast bar. The home boasts white oak hardwood floors, a sunken living area w/ cathedral ceilings &amp; four panel glass sliders leading to an oversized &amp; covered outdoor patio. If you're looking for it all-functionality &amp; space, ample storage, a mud room,laundry chute,2 car garage &amp; yard, welcome home!</t>
  </si>
  <si>
    <t>2301 S 5th St APT 11</t>
  </si>
  <si>
    <t>Live in the 04 with style. S.5th is a modern, 5* green certified, high end luxury condo. Featuring a private rooftop terrace with amazing DT, upgraded light fixtures, contemporary finishes, solar panels &amp; insulated concrete floors. 2 car garage enters on main lvl w bdrm/bath. 2nd lvl has open kitchen with a lovely heritage oak tree view, high ceilings, natural light &amp; lvg rm. Master on 3rd lvl w 3rd bdrom/bath. Amenities include pool, hot tub, bbq grill. In the middle of everything exciting for DT living.</t>
  </si>
  <si>
    <t>1203 Fieldcrest Dr</t>
  </si>
  <si>
    <t>Larger lot .20 acr. Awesome opp to build in HOT S Austin 78704. BUYER TO VERIFY RESTRICTIONS. SELLER OFFERS NO WARRANTIES. SELLING LOT VALUE ONLY. Cool mid century exterior. Take to studs or demo &amp; build new &gt;2 garages &amp; 2 driveways&lt; Walk thru back gate to play tennis, shoot hoops, jog through park at S Austin Rec Center.</t>
  </si>
  <si>
    <t>804 W Oltorf St #A</t>
  </si>
  <si>
    <t>New construction available July 2017.  Open floor plan with lots of natural light, wood floors throughout, high-end fixtures and finishes including gourmet chef's kitchen outfitted with a full Bertazzoni appliance package with over-sized gas oven/range.  Contact Isabel Affinito at (973) 432-7026 for more information!</t>
  </si>
  <si>
    <t>2207 Wilson St</t>
  </si>
  <si>
    <t>Charming 2-story home located in hot 78704. This 3 bedroom, 2 bath home features crown molding, fireplace, built-ins &amp; is just steps from SoCo dining, shopping &amp; entertainment. Main floor has stunning hardwoods &amp; tons of windows allowing for abundant natural light. Bright kitchen offering breakfast area &amp; access to patio nestled under mature shade trees. Master suite with double vanity, walk-in closet &amp; jetted tub. Amazing location just minutes to downtown, Zilker, SoCo, dining, shopping &amp; more.</t>
  </si>
  <si>
    <t>2501 S 4th St</t>
  </si>
  <si>
    <t xml:space="preserve">2501 S 4th St, Austin, TX 78704 is a single family home that contains 672 sq ft and was built in 1946. It contains 2 bedrooms and 1 bathroom. _x000D_
 _x000D_
The Zestimate for this house is $600,222. The Rent Zestimate for this home is $2,250/mo. </t>
  </si>
  <si>
    <t>2405 S 6th St</t>
  </si>
  <si>
    <t>LOCATION! LOCATION! Amazing opportunity to live in 78704! Minutes away from Downtown, ABGB, Odd Duck, Loro and plenty of other eclectic Austin favorites. Features include: Tons of Natural light throughout, Dining room ideal for hosting and spacious master suite with high vaulted ceilings. The backyard is perfect for enjoying a relaxing evening on the deck complete with fire pit and mature trees. Easy access to South Lamar and 1-35. This home speaks for itself and won't last long!</t>
  </si>
  <si>
    <t>2409 S 6th St</t>
  </si>
  <si>
    <t>*Complimentary 1-2-10 year builder warranty* Designed with light in mind, this newly built home has banks of windows illuminating the rooms and common areas. 2nd floor deck feels like a treehouse. Luxurious 48" Italian Bertazonni range and matching hood for the most discerning chefs. Large granite island perfect for entertaining flows into the living space. Huge shower with enough nozzles for a party. Minutes from ABGB beer garden, and less than a mile from the best Austin food. Blocks from HEB.</t>
  </si>
  <si>
    <t>2411 Euclid Ave #B</t>
  </si>
  <si>
    <t>Walking distance from S Congress &amp; S 1st amenities, this sleek 3BR home has tons of post-build upgrades &amp; additions. Concrete floors, panoramic windows &amp; an open concept floorplan. The kitchen has quartz counters, stainless appliances, and marble backsplash, all overlooking a dining area with built-in banquet &amp; shelving as well as an outdoor grill area. Living room has floor to ceiling built-ins &amp; windows, vaulted ceilings, &amp; opens directly to the backyard and patio space with courtyard style string lighting. Upstairs has wood floors throughout, a flex space, &amp; 2 additional bedrooms with upgraded respective baths. Master bath has a separate water closet, double vanity, &amp; walk-in seamless glass shower. Be sure to check out the 3D model and floorplans!</t>
  </si>
  <si>
    <t>2509 Euclid Ave</t>
  </si>
  <si>
    <t xml:space="preserve">2509 Euclid Ave, Austin, TX 78704 is a single family home that contains 2,791 sq ft and was built in 2018. It contains 4 bedrooms and 4 bathrooms. _x000D_
 _x000D_
The Zestimate for this house is $1,576,074. The Rent Zestimate for this home is $6,105/mo. </t>
  </si>
  <si>
    <t>405 W Live Oak St</t>
  </si>
  <si>
    <t>Charming home within walking distance to restaurants, bars,stores and shops on SoCo &amp; South 1st. Since we are not immediately next to SoCo, residents on this street are not required to have street parking permits since this part of the Soco area has plenty of street parking. This home has Modern touches with an open concept, spacious backyard, with a detach garage designed for car lift or loft conversion, new custom Front door, alarm, long driveway, 100k in upgrades. Schedule your private showing.</t>
  </si>
  <si>
    <t>2706 Oak Crest Ave</t>
  </si>
  <si>
    <t xml:space="preserve">2706 Oak Crest Ave, Austin, TX 78704 is a single family home that contains 1,860 sq ft and was built in 1951. It contains 3 bedrooms and 2 bathrooms. _x000D_
 _x000D_
The Zestimate for this house is $803,652. The Rent Zestimate for this home is $2,950/mo. </t>
  </si>
  <si>
    <t>3203 Brass Buttons Trl</t>
  </si>
  <si>
    <t>Beautiful remodel on Lake Austin.Hard woods and stone flooring. Designer fixtures and appliances. Custom wood vanities in bathrooms with huge stone showers and seamless glass doors. Custom teak and wood doors worth $20k. Multiple outdoor living areas including 600sq ft covered outdoor porches and 500sq ft uncovered decks. Wine bar with wine fridge. Shared tram to uncovered boat lift (that will be installed by seller). Shared lake front with 3 other homes that includes beach area and stone patio.Restrictions: Yes  Sprinkler Sys:Yes</t>
  </si>
  <si>
    <t>1105 Faircrest Dr</t>
  </si>
  <si>
    <t>Come home to this charming brick 1 story home with a xeriscaped yard that is move-in ready for new owners. The home boasts a beautifully manicured yard with an abundance of mature trees! High tray ceilings, crown molding, and 2 skylights greet you in this gorgeous open concept floor plan! Kitchen cubbies and updated cabinetry with ample storage space is a plus! The luxurious primary suite features stunning high tray ceilings, 2 generous closets, and large windows for natural lighting! The secondary bedroom also offers attractive tray ceilings! Step outside to the spacious private backyard surrounded by large mature trees! New owners will love the convenience of a nearby neighborhood pool and park! Call us for more information!</t>
  </si>
  <si>
    <t>6801 Panda Royal Dr</t>
  </si>
  <si>
    <t>Nestled in the dynamic community of Stoney Ridge is this tasteful 4 bedroom, 2.5 bathroom home. The ground floor encompasses a welcoming living room that adjoins a sleek open kitchen with granite countertops, and a vast dining room ideal for Sunday brunches and formal dinners. Upstairs, you will find the primary suite and en-suite bathroom, complete with a deep walk-in closet and a bonus room perfect for a media room or additional living space. Other highlights of the property include a sizeable fenced backyard and a 2-car garage with ample space for storage. This home is conveniently located by I35, 130, and is an easy commute to downtown Austin.</t>
  </si>
  <si>
    <t>13905 Panorama Dr</t>
  </si>
  <si>
    <t>One of the few large single lots overlooking the main sailing basin of Lake Travis. This exclusive enclave of homes on Panorama Drive offers magnificent views and sunsets as well as deeded access off Comanche Trail to Lake Travis. Sitting 300 ft above Lake  Travis, Panorama is one of the highest points. Casual elegance awaits in this Mediterranean style, custom home on almost a three quarter acre lot. Built by one of the area's premier builders, Artistry Homes. Custom iron gates open to a private courtyard. Spacious Family room with built in media center, bookcases, wary vein limestone and tumbled travertine fireplace. Second master or guest bedroom with sitting area &amp; fireplace. Three car garage complete with shower. Area over garage plumbed for bath.  Spacious verandas overlooking Lake Travis make this home an entertainers dream or a wonderfully peaceful retreat.</t>
  </si>
  <si>
    <t>7804 Ryans Way</t>
  </si>
  <si>
    <t>Don't miss this beautiful custom-built home in the Woods- a gated, 25-home Modern European Farmhouse concept community in the heart of Four Points! This lovely two-story features a spacious open floor plan complete with exceptional finish out and energy-efficient features. Plenty of room to entertain in this thoughtfully designed home with an inviting family room and beautiful gourmet island kitchen with designer stainless steel appliances. Retreat to the fabulous master suite with double-vanity bath, seamless glass shower and huge walk-in closet. Home opens to a covered patio for outdoor enjoyment. Surrounded by nature preserve and conveniently located near 2222 and 620 with easy access to Lake Travis/Lake Austin, shops and restaurants. Zoned for the top-rated Leander ISD and Vandegrift HS. For more information and "doll-house effect" virtual walkthrough, visit www.woodsfourpoints.com.</t>
  </si>
  <si>
    <t>8110 Ranch Road 2222 APT 23</t>
  </si>
  <si>
    <t>This spectacular 2 bedroom, 2.5 bathroom, 2 story condo located in the gated community of Hillside is designed for luxurious loft-style living. With modern award-winning architecture and contemporary interior finishes, this condo looks and feels like a lush private retreat. The elegant kitchen showcases Bosch appliances with a gas stovetop, premium granite countertops, and a full-height kitchen backsplash. The second story features 14' vaulted ceilings, a dreamy primary bedroom complete with a spa-inspired ensuite bathroom, and an oversized frameless glass shower. Take advantage of the community pool, outdoor kitchen, and fireplace for entertaining and enjoyment. This location is a short amble away from retail, restaurants, Lake Austin, Lake Travis, downtown Austin, and several walking and biking trails!</t>
  </si>
  <si>
    <t>10740 Chestnut Ridge Rd</t>
  </si>
  <si>
    <t>Copy/paste link for video tour: bit.ly/10740ChestnutVideo. Don't miss this 2-story NW Austin gem in the desirable Canyon Creek community! Client says "Great Feng Shui"! Vacant &amp; ready for move-in, this amazing 4BR has great open floor plan for entertaining with high ceilings and an abundance of natural light. Entertain in the beautiful kitchen with a large center island, tons of cabinet space, and handy breakfast nook - all overlooking the family room and capturing the peaceful views through walls of windows. There's a guest bedroom with full bath on main. The master bedroom is a perfect retreat complete with a double-vanity bath, relaxing jetted tub and custom walk-in closet. An ideal sanctuary to escape and relax in your own private backyard with large mature trees and a recently rebuilt deck. Spectacular community amenities such as nearby park, playground, pool and tennis courts. Walking distance to Canyon Creek elementary and zoned to highly-rated Westwood High. Furniture include</t>
  </si>
  <si>
    <t>6846 Thistle Hill Way</t>
  </si>
  <si>
    <t>Fantastic opportunity to buy a ready-to-update home in Harris Branch on the greenbelt! Exceptional price per sq. ft. for the Austin area. Updated flooring in main living area. The huge family room boasts a 2-story ceiling that opens to the second floor to create a bright and welcoming atmosphere. Living room windows have 3M thermal file for energy efficiency. The spacious back patio is great for entertaining and admiring the private greenbelt. Lots of natural light, oversized master suite, lots of storage space, well-kept yard, and large covered patio area are great for BBQing. &lt;15 minutes to DT Austin fun &amp; work, &lt;10 miles to UT Austin, &lt;20 min to COTA and the coming soon Tesla factory.</t>
  </si>
  <si>
    <t>10717 Signal Hill Rd</t>
  </si>
  <si>
    <t>Investment opportunity or great place to live/work. Sturdy stone home of nearly 1,800 sq ft, on 3.5 fenced acres. Hill country views. Mature trees. 2 car detached garage; storage building; large hot tub; patio. Well maintained interior: formal entrance; foyer; open floor plan; gleaming vinyl flooring throughout (looks like hardwood, but it’s easier to maintain); ceiling fans throughout; large family room offers cathedral ceiling and cozy wood burning fireplace. Big kitchen features: stainless steel appliances; gas stove; dishwasher; island; walk-in pantry; spacious dining area. Bright master suite offers walk-in closet and dual vanities. Central A/C. Security system. City water. Great location. Close to the new Belterra development (shopping, dining, entertainment).</t>
  </si>
  <si>
    <t>2707-2 Stratford Dr</t>
  </si>
  <si>
    <t>BOM because buyer's financing fell through! Stunning contemporary new-build nearing completion designed by Alterstudio Architecture and built by Abode Modern Homes. Perched near the hills of Westlake and minutes to downtown on desirable Stratford Drive and a walk away from Zilker Park. Featuring a relaxing pool, Sub Zero refrigerator/freezer, Wolf gas range, custom floor-to-ceiling, site-glazed windows, wide french oak flooring, imported tile and contemporary designer fixtures throughout.Restrictions: Yes  Sprinkler Sys:Yes</t>
  </si>
  <si>
    <t>7328 Covered Bridge Dr</t>
  </si>
  <si>
    <t>Gorgeous hill country views, updates throughout, and ready for quick move-in. A wall of windows in the family room provides views from the family room and the bonus room on the 2nd level. Custom built-in bookcase and drawers with fully renovated fireplace. Fresh interior paint. Wood flooring throughout most of the home with tile in the bathrooms and laundry. Newly installed carpet in two secondary bedrooms and media room. Stairs updated with wood tread &amp; white risers. Dream kitchen features white shaker style cabinets, white quartz, 30" gas cooktop with downdraft vent &amp; double oven. Built-in microwave in the island. Customizations include a built-in wine rack, lazy Susan, condiment drawer, trash drawer, and soft close cabinets. Spa-like owner's bathroom is fully renovated with new porcelain white tile, walk-in rain shower, frosty glass window, white shaker style cabinets, quartz counters, and updated lighting. A must-see in Covered Bridge!</t>
  </si>
  <si>
    <t>3312 Bee Cave Rd</t>
  </si>
  <si>
    <t>Close-in Westlake estate lot on 5.95 park like acres. Large Live Oak trees, Elm trees, Sego Palms, and Crepe Myrtles. Breathtaking hilltop site with sweeping views and flat expansive grounds. Views from downtown all the way to St. Edward's University. Located next to Las Lomas. Topo with tree survey and tree schedule are available for review.</t>
  </si>
  <si>
    <t>724 Spectacular Bid Dr</t>
  </si>
  <si>
    <t xml:space="preserve">724 Spectacular Bid Dr, Austin, TX 78737 is a single family home that contains 3,717 sq ft and was built in 2020. It contains 4 bedrooms and 4 bathrooms. 
</t>
  </si>
  <si>
    <t>2901 Maravillas Loop</t>
  </si>
  <si>
    <t>Seven inch dark wood hand-scraped floors throughout the house. Located on .56 acre corner lot with three car side entry garage, beautifully landscaped private backyard with pool and waterfall. Pool was recently resurfaced (2020). Twenty foot ceilings in the living area and shutters throughout home. Two bedrooms up with a game room and second downstairs bedroom that has a fireplace and is perfect for an office. Wrap around porch and covered rear patio offer an abundance of outdoor entertaining space.</t>
  </si>
  <si>
    <t>3313 Treadsoft Cv</t>
  </si>
  <si>
    <t>Live in Shady Hollow! Single story home in south Austin near many amenities. This bright and airy floor plan has four bedrooms and two baths, plus two living areas. High ceilings in the living room, plus a two-car garage on a .59 acre lot on the cul-de-sac make this a must-see!</t>
  </si>
  <si>
    <t>5805 Levenwood Ln</t>
  </si>
  <si>
    <t>3bd/2.5ba with additional loft area, custom upgrades, tile kitchen/entry/wet areas, wood in living room area, ceiling fans in all bedrooms/loft/living room, tray ceiling in master bedroom, custom lighting and backsplash installed. Austin Energy approved solar panel system that eliminates electric bill and ADP security system and fire/carbon dioxide detection system.</t>
  </si>
  <si>
    <t>12815 Mcnelly Trl</t>
  </si>
  <si>
    <t>Classically beautiful Steiner home nestled among shady mature oaks. You'll be greeted by a grand foyer featuring a sweeping spindle staircase, architectural archways &amp; lots of soft natural light. Walk a few steps from the front door into a large center island kitchen with expansive breakfast area and open to main living room showcasing a gas fireplace. Views of private backyard from kitchen, living and master suite! Master bedroom downstairs with ensuite bath, two closets, double vanity and soaking tub. Bonus living room upstairs with built in cabinets and high ceilings. Three bedrooms upstairs sharing a double vanity bathroom. A bright &amp; open floorplan. A Quick drive out of Steiner Ranch via Quinlan Park Rd. Lots of walking trails, community parks, Lake Austin boar ramp, Leander ISD schools within the neighborhood. Newly built shopping, restaurant, medical, childcare and grocery all within the community as well. Move and settle in before the Holidays!If lease starts in October 2014, 6 month or 18 month available.</t>
  </si>
  <si>
    <t>13127 Travis View Loop</t>
  </si>
  <si>
    <t>Location! Beautiful 4 sided brick home in a private neighborhood one street from the lake. Open floor plan and an oversized corner lot. Beautiful sunsets can be viewed thru wall of windows on back of house that overlooks patio and pool with very large trees providing shade. Pool was just resurfaced and has new pump, lights, jets and cleaner. Beam ceiling, extended ceilings, no carpet, stained concrete. Crown molding, pendant lights in kitchen, 2 inch blinds, wood burning fireplace, new dishwasher and microwave. Gate on side to allow for boat parking. LED lights wrap hundred year old trees. Amenities next street over include park with playground, grill and horse shoes plus a private boat ramp and floating dock on the deepest water access on any part of the lake.</t>
  </si>
  <si>
    <t>1909 Mariachi Ct</t>
  </si>
  <si>
    <t>This beautiful five-bedroom home with office is located on a quiet cul-de-sac. Outdoor living at its best! Gorgeous backyard, perfect for entertaining and relaxing, includes 30,000-gallon saltwater pool with spa, 15-foot in-ground trampoline, above ground garden beds and a large composite deck. Highest rated elementary and middle schools are within walking distance. Home has all new: carpet, hardwood floors, roof, and interior paint.  ***Text owner agent for appointment and pet instructions.***</t>
  </si>
  <si>
    <t>12000 Mira Mesa Dr</t>
  </si>
  <si>
    <t xml:space="preserve">12000 Mira Mesa Dr, Austin, TX 78732 is a single family home that contains 3,913 sq ft and was built in 1998. It contains 4 bedrooms and 4 bathrooms. 
The Zestimate for this house is $742,898. The Rent Zestimate for this home is $3,500/mo. </t>
  </si>
  <si>
    <t>3901 Mira Vista Dr</t>
  </si>
  <si>
    <t>Stunning 2 story home built by Highland in the desirable Steiner Ranch community. True 4 bedroom w/ designated office, formal dining &amp; additional game/bonus room upstairs for all your needs. Entertain guest w/ ease w/ guest bedroom down w/ full bath. Very high-end solid French White Oak wood flooring throughout the first floor! Lots of natural light seen through the plantation shutters throughout the home. PRIVATE backyard w/ no neighbors behind you, just greenbelt! Exemplary school district.</t>
  </si>
  <si>
    <t>12413 Beverly Villas Ct</t>
  </si>
  <si>
    <t>Stunning hilltop views from this custom Sender Home - completely remodeled over the past year. Condo Regime - but stand alone property with partial fencing. A portion of the lot deemed preserve. Interior, exterior paint, new wood flooring, no carpet! Viking chef range and refrigerator, beamed ceilings. Amazing "treehouse" views of the hill country, UT Golf Course, Lake Travis, Lakeway and Mansfield Dam. Views from living, dining, Master room and shower and guest rooms. Custom shutters window treatments throughout. All 12 homes in community are owner occupied. Must see to appreciate the uniqueness of this home and the views.</t>
  </si>
  <si>
    <t>13309 Perthshire St</t>
  </si>
  <si>
    <t>Nestled in the Forest North Estates subdivision sits this handsome one-story home on a .3 acre lot with equal parts sunshine and old growth. Freshly painted inside and out, wood floors, and recently installed carpet in the bedrooms. Perfect for entertaining with an open floor plan seamlessly connects the kitchen, living, dining, leading out to the in-ground pool. Easy access to 183, 45, minutes from Mopac, Apple Campus &amp; The Domain.   Striking curb appeal and enjoyable amenities, SECURITY ALARM *NO HOA*</t>
  </si>
  <si>
    <t>9904 Mateo Cv</t>
  </si>
  <si>
    <t>One Story Davis Spring Beauty! This one feels like home with gorgeous wood and travertine tile flooring, exquisite light fixtures, and warm neutral colors. Updated kitchen with whitewashed cabinets, granite countertops, center island, and Kitchen Aid s/s appliances. Extensive master suite located separate from the two secondary bedrooms. True office with divided light french doors. Large private back yard with deck, playscape, and dog run. Located on quiet street close to park &amp; pool.</t>
  </si>
  <si>
    <t>9920 Mateo Cv</t>
  </si>
  <si>
    <t>Beautiful Master-down with Mother-in-law plan located at the corners of Austin, Round Rock &amp; Cedar Park! Amazing curb appeal invites you in to this 2 story, open floor plan w/ soaring ceilings.  The spacious living room features a cozy fireplace &amp; art niche and opens to the kitchen w/ granite counters &amp; breakfast bar. Working from home is easy in the large home office area or relax in the gameroom area upstairs. The master suite features double vanities &amp; full bath! Outside enjoy a huge private backyard!</t>
  </si>
  <si>
    <t>9714 Mcknight Loop</t>
  </si>
  <si>
    <t>This charming home in a well-located NW Austin gated community has approx. $25K in upgrades including wood flooring and granite counters in the kitchen and master bath! Perfect floor plan with master plus second bedroom downstairs and full suite upstairs that includes bedroom, full bath and its own living area! Move-in ready with Neutral and contemporary decor - only two years old! Enjoy Pearson Place amenities, award-winning Round Rock schools, 1/2 mile to Holy Family and St. Dominic Savio Schools and easy access to Parmer tech corridor! Contact Laurie Flood Team for more info: 512-277-7987</t>
  </si>
  <si>
    <t>9925 Mateo Cv</t>
  </si>
  <si>
    <t xml:space="preserve">9925 Mateo Cv, Austin, TX 78717 is a single family home that contains 3,643 sq ft and was built in 2002. It contains 5 bedrooms and 4 bathrooms. 
The Zestimate for this house is $547,998. The Rent Zestimate for this home is $2,595/mo. </t>
  </si>
  <si>
    <t>9921 Mateo Cv</t>
  </si>
  <si>
    <t>Gorgeous one story Standard Pacific former model home in Davis Spring on cul-de-sac loaded with upgrades! Pristine upgraded landscaping all around with aggregate driveway and sidewalk. Limestone covered porch leads into beautiful open floor plan boasting upgraded tile floors and fireplace, custom built-ins located in the study, family and game rooms. Gourmet kitchen has lovely tile backsplash, center island, breakfast/bar area, tons of cabinet space and more! Large master suite has luxurious master bath with jetted tub, separate shower and dressing area. Entertain on your covered back patio with a very private over-sized backyard, darling log playhouse included for the kids. Great location in established neighborhood in exemplary Round Rock ISD. The perfect family home! A DEFINITE MUST SEE!!</t>
  </si>
  <si>
    <t>9909 Mateo Cv</t>
  </si>
  <si>
    <t>5 bedrooms, 4 baths (one with 3 sinks!), 3 car garage. Huge laundry room. Downstairs master and guest room. One upstairs room has a sitting room. Huge bonus room with walk-in closet. 4 attics.</t>
  </si>
  <si>
    <t>13311 Wisterwood St</t>
  </si>
  <si>
    <t>Right in the center of everything you need this 4 bedroom, 2 bath home with double attached garage is near shopping, schools and great restaurants! Recent upgrades include a newly remodeled kitchen with granite counters and beautiful cabinetry and new tile throughout the home for easy care! The oversized back yard offers a covered patio, fire-pit and storage for those lawn tools and toys. Jump on 183 or the 45 toll for a quick trip to downtown Austin!</t>
  </si>
  <si>
    <t>13301 Wisterwood St</t>
  </si>
  <si>
    <t xml:space="preserve">Great home in a SPECTACULAR well established neighborhood! This single story 3/2 home is a diamond in the rough and that makes it a FANTASTIC opportunity for YOU! Huge corner lot. Large open concept floorplan. 2 car garage! Tons of natural light! Wall of windows creates a bright living space with french doors that open to a covered, screened-in porch. Open kitchen. Full sized trees. Above ground pool. New flooring project has been started, buyer needs to complete (materials are in the garage). Quote to fix pool is only $1200-$1500 (that would include an awesome new pump and liner!) For flooring, you can spend anywhere from $2/sqft to $10/sqft, depending on your tastes. Near great shopping, dining, and entertainment! (Alamo Drafthouse, HEB, Starbucks, Target, Lakeline Mall, Sam's Club, many other venues are a short drive or bike ride away!)
Schedule a tour. Call or text Nate (512) 636-2864
</t>
  </si>
  <si>
    <t>13304 Wisterwood St</t>
  </si>
  <si>
    <t>Beautifully remolded home on large lot in charming N. Austin neighborhood! Great location - easy access to highways 183 and 45, shopping, dining, and entertainment. You will love the tasteful upgrades including beautiful floors, granite counter tops, white cabinets, designer light fixtures, and fresh paint. Incredible for entertaining, the open floor plan seamlessly connects the kitchen, dining, and family rooms. Take the enjoyment outside onto the long covered porch and enormous backyard.</t>
  </si>
  <si>
    <t>13223 Broadmeade Ave</t>
  </si>
  <si>
    <t>White Stone 3 bedroom, 2 bath home on large lot with beautiful trees in Forest North.  Kitchen and Bathrooms have recently been remodeled. Kitchen has granite counter tops and custom cabinets. Guest bath has walk in shower and double sink vanity. New Heat/AC Unit in 2013, 12" of Insulation blown in attic in 2017. Large Back deck, a screened in sun porch and metal roof. Deck has a covered cook area with electricity; Newly updated sprinkler system in the front yard and reworked septic system in the back. The double carport (in addition to a 2-car garage) was designed to blend into the architecture of the house. City Electric and Water, Septic; Property is not in the City of Austin; HOA is Voluntary  Sellers are offering flooring allowance with acceptable offer.</t>
  </si>
  <si>
    <t>13219 Broadmeade Ave</t>
  </si>
  <si>
    <t>Charming one story in beautifully established Forest North. Large lot. Open floor plan with vaulted ceiling. Wood burning fireplace &amp; built-in bookcases complimented by stone accent wall. Updates include: kitchen cabinets w/granite countertops &amp; tile backsplash, bathroom cabinets w/granite countertops, bathroom showers, laundry room cabinets w/granite countertops, beautiful bamboo flooring.</t>
  </si>
  <si>
    <t>14833 Irondale Dr</t>
  </si>
  <si>
    <t>Beautiful home in Davis Springs subdivision - conveniently located near Avery Ranch, Lakeline and quick MoPac access to city of Austin! This well maintained home offers easy showings and is move in ready! Alluring natural stone exterior leads way to the welcoming interior boasting timeless hardwoods throughout, focal see through fireplace, breakfast area, SS appliances and much more! Oversized covered deck allows room to relax in the shade in the hot summer months</t>
  </si>
  <si>
    <t>9505 Braeburn Gln</t>
  </si>
  <si>
    <t>Amazing 3/2 home for your family on corner lot and massive backyard.   Forest North Estates is an excellent community and great schools.  Granite countertops kitchen that opens to breakfast area.  Your family will enjoy the fireplace front and center in the main living room with glass doors to the backyard.  Master bedroom has double vanity sinks with walk-in closet. Fresh paint both interior and exterior. This is an must see and will sell fast.</t>
  </si>
  <si>
    <t>14411 Olive Hill Dr</t>
  </si>
  <si>
    <t>Gorgeous two-story home in the popular Davis Spring community! Pride of ownership shows throughout! $41K in upgrades! Open floor plan with the kitchen overlooking the living room and the cozy fireplace. Big game room upstairs. Beautiful pool in a private backyard! Top-rated schools!</t>
  </si>
  <si>
    <t>14828 Irondale Dr</t>
  </si>
  <si>
    <t>Beautiful Home with Gorgeous updates - High Tray Ceilings. Kitchen - Granite, Stainless appliances, Island &amp; Breakfast Bar, Open to Great Room &amp; Breakfast Room.  Gas Log Fireplace in Great Room.  Spacious Master with tray ceiling - Master Bath updated with Granite &amp; Travertine - Separate Shower &amp; Jetted Tub - Walk-in Closet - Formal Dining &amp; Office with French Doors - 2nd Living Up with Built in Desk - 3 Large  Guest rooms - Walk-in Closets - True Jack &amp; Jill Bath - Fantastic Tree Covered Lot with Privacy Fence - Covered &amp; Extended Patio! 3 Car Tandem Garage!</t>
  </si>
  <si>
    <t>14816 Irondale Dr</t>
  </si>
  <si>
    <t>Welcome to your fabulous home in highly desirable Davis Spring. The beautiful new stone fireplace welcomes you to this 4BR; 2.5B w/2 living areas, including huge bonus room; picture windows that give tremendous light; backyard featuring lush landscaping; large trees, covered patio and extended patio that is perfect for entertaining. Tons of storage w/massive cabinets in garage. Recent neutral paint inside &amp; out; updated master bath &amp; kitchen, crown moulding, generous sized guest rooms.  Carpet is less than 1 yr old. Great RR schools; private schools in the neighborhood, community pool and playground, Easy access to Parmer Lane, Hwy 620, Toll Road 45, Hwy 183, and Mopac.  5.5 miles to Apple's existing campus; 2.1 miles to Austin MetorRail stop. Grocery, Lakeline Mall, and many restaurants nearby.</t>
  </si>
  <si>
    <t>14516 Olive Hill Dr</t>
  </si>
  <si>
    <t>Spacious 5 bedroom 3 bath. Popular floodplan w/lots of windows, high ceilings and plenty of room for a large family! Gameroom up with 2 closets and desk. Peaceful views looking onto the wooded greenbelt. Master suite down. Mother in law plan w/ bedroom and bath down and 3 large bedrooms up. Spacious kitchen open to family room, large utility room with extra cabinets, large entry, plenty of closets and storage, extended patio with partial cover. Home is situated at end of street. Contact agent for showing!</t>
  </si>
  <si>
    <t>14520 Olive Hill Dr</t>
  </si>
  <si>
    <t>Fantastic 5/4 on .217 acre lot, backing to greenbelt!  Hot 78717 location with acclaimed RRISD &amp; private schools in walking distance.  Open floor plan with Master Suite, 2nd Bedroom, and Study on main level.  Gourmet kitchen w/ granite tile counters, custom island  &amp; stainless appliances.  Finishes include beautiful hardwood floors, upgraded tile, plantation shutters, Hunter Douglas shades, niches, and updated fixtures.  Private backyard retreat with patio areas, wrought iron fence &amp; access to greenbelt.</t>
  </si>
  <si>
    <t>13224 Woodthorpe St</t>
  </si>
  <si>
    <t xml:space="preserve">Welcome to your tranquil NW Austin Oasis. A home that has just about everything you could want and ideally situated. 
Over the last few years, the home has been updated from top to bottom and many new features added to make this wonderful home "even more"!
Inside the home you have:
 .    a gorgeous remodeled kitchen that opens to the family room and your own spacious eat-in area. Kitchen includes high-end granite counters and stainless appliances, including full-size double-ovens.
 .    a master bedroom with completely remodeled master bath (2020) that includes a curb-less, walk-in with multiple shower heads quartz counters and even a heated tile floor for those chilly winter mornings!
 .    A guest bathroom updated (2020) with tile flooring and quartz counters.
 .    Natural wood floors throughout (except for tile in the wet areas).
 .    Multiple solar tubes, in the home, to bring in additional natural sunlight from the outside.
 .    Triple paned windows, throughout, which provides excellent energy.
Transitioning to the outside, you have a very large, fully screened and tiled, patio allowing you to bring the outside into your living area and also providing you wonderful views of your beautiful, tree-lined, back yard. A beautiful scene for you to enjoy with friends and family … even when the mosquitoes are in season!
Outside the home you have:
 .    A large open patio with an architectural, heavy-duty, pergola.
 .    A gorgeous park-like yard with sprinkler system, mature trees and vegetations. So scenic, it's even been used for a family wedding!
 .    An "enormous" outdoor workshop (14'x36') and separate storage area, all contained in their own structure, with power.
All of this with an Austin address but not annexed into the city and an amazing current tax rate of under 1.92%. 
The home is located on the corner of a peaceful cul-de-sac, backing up to an unused natural easement. Although you’d never know it, the home is within 5 minutes from 183, RR 620, I-45 toll road and Lakeline Mall!
This is truly a special home that you really must see.
</t>
  </si>
  <si>
    <t>14705 Olive Hill Dr</t>
  </si>
  <si>
    <t xml:space="preserve">14705 Olive Hill Dr, Austin, TX 78717 is a single family home that contains 2,900 sq ft and was built in 1998. It contains 4 bedrooms and 3 bathrooms. 
The Zestimate for this house is $453,384. The Rent Zestimate for this home is $2,200/mo. </t>
  </si>
  <si>
    <t>13151 Mill Stone Dr</t>
  </si>
  <si>
    <t>LOCATION! Super hot area in the high tech corridor! Remodeled home perfect for a family or investment. Single story home features new roof, paint inside/out, flooring, granite counters, backsplash and much more! Large family room w/ fireplace and a great deck out back in the private backyard. Perfect for entertaining! Master bedroom opens to backyard deck as well. Community park and tennis courts near by. Quiet neighborhood near shopping, high tech employers!</t>
  </si>
  <si>
    <t>13906 Ilex Dr</t>
  </si>
  <si>
    <t>BY APPOINTMENT ONLY! Call model home for more info. NEW CONSTRUCTION BY PULTE HOMES! Available now! This is our model home and best selling plan of this series. A mother-in-law bedroom with full bath downstairs. Three bedrooms and large game room upstairs. Lots of counter space and plenty of cabinets in the kitchen. Owners suite features a walk-in shower, garden tub, and dual vanities. High demand community with only six opportunities left!</t>
  </si>
  <si>
    <t>13308 Hymeadow Cir</t>
  </si>
  <si>
    <t xml:space="preserve">Please note Zillow is auto populating the incorrect school zoning. This gem is zoned for Round Rock ISD: Pearson Ranch Middle School and McNeil High School.
Immaculate David Weekly home on Hymeadow Cir has so much to offer. This highly functional floor plan has it all: 5 bedroom, 3 full bathroom, 3,054 sqft, formal dining, spacious family room, and game room. If you are looking for a home with larger bedrooms and living areas this one is for you! Original owners had the builder add 2’ in length onto the back of the home, both upstairs and downstairs. Other upgrades include designer hardwoods, granite countertops, subway tile with accent stripe backsplash, stainless steel appliances, Moen fixtures, cabinet hardwares, downlights, and many more.
This home has high ceilings and windows throughout the home to provide great lighting that accentuates the lovely arches and architectural details in this home. The spacious kitchen and open floor plan are great for hosting parties. 
The generous master retreat features two walk-in closets and granite countertop. The highlight of this floor plan is the private mother-in-law room downstairs with full bathroom, which makes this home a desirable multi-generational home. 
Easy access to HWY 183 / Parmer tech corridors and HWY 45/620 toll. Less than a mile from Lakeline Mall and all its surrounding restaurants and retail! Nearby Capital Metro bus stop and walk to Old Stage Park w/dog park, playground, courts around corner from neighborhood! For more information about this immaculate home, contact Eric Peterson from Kopa Real Estate at 512-791-7473.
</t>
  </si>
  <si>
    <t>13408 Athens Trl</t>
  </si>
  <si>
    <t>Charming home in heart of Rattan Creek! Light and bright with big windows and beautiful laminate wood floors throughout downstairs. Open kitchen with stainless steel appliances and recently replaced HVAC system (2016) with upstairs/downstairs zoning! Kitchen and family room overlook private backyard with patio and shaded children's playscape. 2nd level offers gameroom plus 3 bedrooms and two full baths. Neutral décor throughout. Easy access to Parmer/183 tech corridors, restaurants and retail. Award-winning RRISD schools with Pond Springs Elementary!</t>
  </si>
  <si>
    <t>13516 Night Heron Dr</t>
  </si>
  <si>
    <t>Beautiful home, close to major employers, shopping, dining, light rail, and minutes from down town,  Granite counters with tiled back splashes, builder upgrades include tiled and wood floors. Huge Walk-in closet at Master Bedroom. Large back yard. Home is in Like-New condition and needs nothing as it is move-in condition.</t>
  </si>
  <si>
    <t>8800 Wood Stork Dr</t>
  </si>
  <si>
    <t xml:space="preserve">8800 Wood Stork Dr, Austin, TX 78729 is a single family home that contains 1,597 sq ft and was built in 2009. It contains 3 bedrooms and 3 bathrooms. 
The Zestimate for this house is $352,298. The Rent Zestimate for this home is $1,750/mo. </t>
  </si>
  <si>
    <t>13201 Darwin Ln</t>
  </si>
  <si>
    <t>Corner lot in desirable Northwest Austin neighborhood only a mile away from future Apple campus! This large 4 bedroom, 2 bath home is great for entertaining with an open floor plan and pergola covered deck in the backyard. Vaulted ceilings with plenty of natural light. Short walk to neighborhood park, pool, trails, and courts. Award-winning Round Rock Schools! Well located close to nearby restaurants, grocery, retail, Lakeline Mall and 183/Parmer Tech corridors. Contact Laurie Flood Team for more Info 512-858-8642.</t>
  </si>
  <si>
    <t>9604 Dalewood Dr</t>
  </si>
  <si>
    <t xml:space="preserve">9604 Dalewood Dr, Austin, TX 78729 is a single family home that contains 1,861 sq ft and was built in 1997. It contains 3 bedrooms and 2 bathrooms. 
The Zestimate for this house is $376,806. The Rent Zestimate for this home is $1,975/mo. </t>
  </si>
  <si>
    <t>8907 Bancroft Trl</t>
  </si>
  <si>
    <t>Great single-story home in a great location in Anderson Mill. Quiet and friendly neighborhood perfect for walks or jogs. Highly rated RRISD schools but with an Austin address. Wood floors, new bedroom carpet just installed, vaulted ceilings with cedar beams make the home feel large and open. The kitchen can surely provide lots of meals and memories with granite counter tops, plenty of storage, SS appliances, cool subway tile backsplash, and a center island. The stone fireplace in living room provides a cozy ambiance. The outdoor covered patio has cedar posts where you can picture many relaxing nights and entertaining with your favorite beverage and BBQ. Outside recently painted, featuring great curb appeal. Shed in the back yard provides extra storage. Start thinking about that housewarming party and come and get me!</t>
  </si>
  <si>
    <t>12616 Dringenberg Dr</t>
  </si>
  <si>
    <t>Wow! This one checks all the boxes! Lightly traveled street, no carpet, quartz kitchen counters, huge covered deck, on a greenbelt, extra large master bedroom, TV area down and TV area up. Clean, bright and beautiful plus move in ready! Recent updates include lighting, downstairs laminate, updated kitchen, and landscaping. Go quick!</t>
  </si>
  <si>
    <t>8225 Canola Bnd</t>
  </si>
  <si>
    <t>Looking for more space but don't want to leave Austin? Here it is! Nestled in the Estates at Hunters Chase, this Drees Custom home boasts 5 bedrooms, a media room/5th BR, an office, 3 car garage, updated kitchen, floors, carpet, and paint, all while sitting on approximately 1/4 of an acre. Uniquely situated, this property sits in Williamson county, in the city of Austin all while zoned for the highly acclaimed Round Rock School District. Don't miss out, it will go fast!</t>
  </si>
  <si>
    <t>8221 Canola Bnd</t>
  </si>
  <si>
    <t>3,544 sq feet by appraisal (less than tax estimate of 3450).  Upgrades throughout.  Tile in main family area, wet areas and kitchen.  Hardwood in both living rooms, dining rooms, master bedroom, hall ways and stairs.  Wrought iron balusters, 4-side brick, upgraded stone driveway, corian counters, GE profile stainless steel appliances.  Garden on side of the house, full size producing Texas White Peach tree and fig tree and no rear facing neighbors.  Great entertaining house with dual living rooms, surround sound, etc. Huge 20'+ ceiling in family room.  Upgraded throughout.  Incredible curb appeal.  New 30yr roof in 2009. Major upgrades to in 2015 include replacement of all carpet, bathroom tile, completely repainted including trim and cabinets, and new UV protected and energy-efficient windows.</t>
  </si>
  <si>
    <t>7202 S Ute Trl</t>
  </si>
  <si>
    <t>7202 South Ute Trail, Austin, TX 78729</t>
  </si>
  <si>
    <t>12812 Sherbourne St</t>
  </si>
  <si>
    <t>4 bedroom + office in desirable Forest North on almost a 1/2 acre! Striking curb appeal &amp; incredible back yard with room for a pool. Beautifully remodeled kitchen &amp; baths; upgraded light &amp; plumbing fixtures, SS appliances, modern back splash, granite counters &amp; espresso cabinets in kitchen. Wood floors throughout. Luxurious owner's retreat w/ door to back patio. Open kitchen/living/dining w/ vaulted ceilings &amp; large windows. Convenient location close to the Apple campus &amp; all Lakeline-area amenities!</t>
  </si>
  <si>
    <t>9011 Bancroft Trl</t>
  </si>
  <si>
    <t>Updated 1 story in established NW Austin's Springwoods neighborhood! 3 large bedrooms, 2 full remodeled bathrooms, updated kitchen, high ceilings and updated fixtures throughout with a contemporary feel. Additional features include all hard flooring throughout (no carpet), no popcorn ceilings, updated Hardie type siding exterior, roof shingles replaced in 2013, AC in 2010 and water heater in 2013. Award winning Round Rock schools. Conveniently located in the Parmer/183 tech corridor with easy access to employers, shopping, restaurants and coffee shops- just over 2 miles to future Apple campus! Contact Laurie Flood Team for more info: 512-277-7987</t>
  </si>
  <si>
    <t>7209 N Ute Trl</t>
  </si>
  <si>
    <t>Beautiful Indian Oaks home has had extensive updates done including the kitchen, guest bath, washroom, new water heater, &amp; new air conditioner. Splendid living room w/ high ceilings, reclaimed wood fireplace &amp; stained concrete flooring. Lovely kitchen has ss appliances &amp; gorgeous countertop w/ back splash. Huge master w/ oversized closet &amp; dressing area. Exterior deck off master. Peaceful backyard w/ pool &amp; hot tub to relax in or to entertain. Enclosed dog run! Close proximity to the Domain &amp; Arboretum.</t>
  </si>
  <si>
    <t>12706 Sherbourne St</t>
  </si>
  <si>
    <t>Beautifully remodeled! HUGE kitchen area - completely redone! Tons of storage &amp; built-ins throughout home. Gorgeous master suite with bonus room perfect for office - bath has corner jetted tub &amp; seperate steam shower. Beautiful backyard is huge with outdoor kitchen._x000D_
_x000D_
Neighborhood Description_x000D_
_x000D_
This home is sutuated in beatiful Forest North Estates. With large forested lots this neighborhood is one of those gems you are lucky to find. Conveniently located, this unique neighborhood had maintained an Austin charm we all love. 
Convenience of the toll roads is nearby, but the neighborhood is located inside all of the tolls. You're not going to find any neighborhood that is more convenient in NW Austin</t>
  </si>
  <si>
    <t>13247 Darwin Ln</t>
  </si>
  <si>
    <t>Don't miss this rare opportunity for a 5 bedroom home plus an office, 4 full baths and 3 car garage in NW Austin! Gorgeous backyard with established trees, storage, &amp; conveying playscape. Built-in shelves &amp; cubbies at the entryway, oversized office w/ built-ins &amp; lovely blue french doors. Gourmet kitchen w/ gas cooktop, double oven, island, and tons of cabinet space! 1 bdrm w/ full bath down, huge gameroom up w/ master &amp; 3 other spacious bedrooms. Huge master bath w/ 2 closets &amp; recently added jetted tub!</t>
  </si>
  <si>
    <t>7917 Taranto Dr</t>
  </si>
  <si>
    <t>Location, location!  Beautiful one-story 3 bed, 3 bath home in coveted neighborhood. Walking distance to community pool, tennis courts, and 3 parks. Gather w/friends at the new neighborhood fire pit. Beautiful large trees in front and back yard. Nicely updated hardwood plank floors, updated bathrooms, two living areas, great storage with several hall closets and pantry, recent carpet, bonus space in the garage for a workshop, &amp; more. A must see!  No showings until public open house Saturday (5/26) 1-3.  Public open house Saturday (5/26) 1-3.</t>
  </si>
  <si>
    <t>9515 Woodvale Dr</t>
  </si>
  <si>
    <t xml:space="preserve">9515 Woodvale Dr, Austin, TX 78729 is a single family home that contains 2,466 sq ft and was built in 1998. It contains 4 bedrooms and 3 bathrooms. 
The Zestimate for this house is $423,556. The Rent Zestimate for this home is $2,100/mo. </t>
  </si>
  <si>
    <t>12800 Margit Dr</t>
  </si>
  <si>
    <t xml:space="preserve">12800 Margit Dr, Austin, TX 78729 is a single family home that contains 1,934 sq ft and was built in 1989. It contains 4 bedrooms and 2 bathrooms. 
The Zestimate for this house is $297,691. The Rent Zestimate for this home is $1,995/mo. </t>
  </si>
  <si>
    <t>13357 Water Oak Ln</t>
  </si>
  <si>
    <t>Great duplex in prime location, private fenced back yards. Both sides currently leased for 1 year. Great cash flow. Rare Investment opportunity in NW area Austin. Close to Lakeline, Close to Restaurants, Close to Tech corridor. Great Round Rock ISD.</t>
  </si>
  <si>
    <t>8902 Piney Point Dr</t>
  </si>
  <si>
    <t>Wonderfully updated home on a fantastic corner lot with multiple mature trees. Amazing covered patio with plenty of room and shade to sip a cup of coffee and relax. AC replaced in 2015,  New Water Heater in 2014, New Fence 2013, Floors and windows replaced in 2013. One hour notice on showings please.</t>
  </si>
  <si>
    <t>12748 Machete Trl</t>
  </si>
  <si>
    <t>WOW! Well maintained 4 bedroom, 1 story, on large .21-acre lot in NW Austin! Open and flexible floorplan with 2 living areas and 2 dining areas. Recent updates: Stainless appliances all approx. 2 years old, HVAC approx. 4 years old, remodeled/updated master bath in July, recent contemporary tile flooring, high ceilings and much more! Award-winning Round Rock schools. 2 blocks from Springwoods park. Close to restaurants, grocery, retail and 183/Parmer Tech corridors! NO city taxes at this time- check the tax rate!</t>
  </si>
  <si>
    <t>7101 N Sioux Trl</t>
  </si>
  <si>
    <t>Great single story on large tree covered corner lot near future Apple campus &amp; Parmer Ln tech Corridor. 3 bed/2bath, vaulted ceilings in Living &amp; Master, formal dining, granite c-tops in kitchen, sprinkler system. Interior and exterior painted last week of November. Hard surface flooring throughout/no carpet.  Updated appliances.</t>
  </si>
  <si>
    <t>12812 Modena Trl</t>
  </si>
  <si>
    <t>Adorable two story home in the heart of the extremely desirable Rattan Creek neighborhood! Large backyard, on a quiet street with lots of mature trees. Updated master bathroom, and huge vaulted ceilings in the open downstairs floor plan. Short walk to Elementary school, greenbelt, parks and pool. Mere minutes from major employers (both Apple campuses, Ebay, and 3M), and close to restaurants, shopping and entertainment.</t>
  </si>
  <si>
    <t>8115 Matchlock Cv</t>
  </si>
  <si>
    <t>Beautiful home w/open floor plan, high ceilings, bamboo wood floors &amp; on corner lot in culdesac. Kitchen has marble floors &amp; s/s appliances w/breakfast bar. Make sure you don't miss custom made spice rack to rt of stove! Large master suite is lined w/ windows &amp; a master bath w/ double vanity, garden tub, separate shower &amp; marble tile floors. Enjoy nearby neighborhood amenities- pool, park, tennis court, soccer field, jogging trails &amp; w/i walking distance to elementary &amp; middle schools!</t>
  </si>
  <si>
    <t>8124 Hendricks Dr</t>
  </si>
  <si>
    <t>Beautiful &amp; well maintained single story surrounded by mature trees in a top Austin neighborhood. Offering an open &amp; In-law floor plan with additional flex spaces, the home is perfect for all, including multigenerational families. Gourmet kitchen with island offers Silestone counters &amp; ample storage. Large master suite with bathroom updates &amp; walk-in closets. Low maintenance backyard is peaceful &amp; perfect for a favorite beverage on the patio. Outstanding schools &amp; close to dining, retail &amp; more. No HOA.</t>
  </si>
  <si>
    <t>12705 Twisted Briar Ln</t>
  </si>
  <si>
    <t xml:space="preserve">12705 Twisted Briar Ln, Austin, TX 78729 is a single family home that contains 2,946 sq ft and was built in 1997. It contains 5 bedrooms and 4 bathrooms. 
The Zestimate for this house is $478,067. The Rent Zestimate for this home is $2,250/mo. </t>
  </si>
  <si>
    <t>12801 Steeple Chase Dr</t>
  </si>
  <si>
    <t>Former Model home with enclosed garage from builder- great flex space! 1978 sqft per appraiser on corner lot in NW Austinâs HOT Rattan Creek! Soaring second story ceiling over living/dining rooms with open kitchen. Enjoy outdoor living space on extended covered patio overlooking backyard. Easy walk or bike to parks, pool, courts and fields. Outstanding Round Rock schools with award-winning Pond Springs Elementary only a block away. Nearby Parmer/183 tech corridors- just over a mile to future Apple campus! Contact Laurie Flood Team for more info: 512-277-7987.</t>
  </si>
  <si>
    <t>9108 Hazelhurst Dr</t>
  </si>
  <si>
    <t>Beautifully updated home in desirable neighborhood with no HOA and hot location near the new Apple campus! The interior features a nicely updated kitchen with granite counters, stainless appliances, classic fireplace in family room, Travertine &amp; wood plank tile floors, formal &amp; breakfast dining, remodeled baths, double vanity, garden tub, recessed lighting, &amp; ceiling fans. The exterior offers NEW AC in 2019, fresh paint, large &amp; mature trees, covered entryway, patio, gutters, and spacious fenced yard.</t>
  </si>
  <si>
    <t>7107 Boniface Ln</t>
  </si>
  <si>
    <t>This one is special. Beautiful, large 3/2 on a corner lot featuring ancient oaks and mature landscaping. 2nd driveway perfect for RV or boat parking. Two large living areas, fireplaces in each, and a large room off the master perfect for office, gym, nursery or 3rd LR. Large open kitchen boasts stunning granite counters and stainless appliances. Updated baths and screen porch provide the finishing touches to this lovely home. Close to major shopping areas, and just blocks away from the new Apple campus.</t>
  </si>
  <si>
    <t>8104 Hendricks Dr</t>
  </si>
  <si>
    <t>Gorgeous Rattan Creek home with stunning kitchen remodel! Rare, single-story 4 bedroom, 3 full bath home has beautifully designed second bedroom with attached upgraded bath- perfect home office or guest suite! Incredible kitchen fully remodeled with granite counters, stainless steel Bosch appliances and custom cabinetry. Fantastic location with Round Rock schools, beautiful Rattan Creek park, shopping at Lakeline or Domain and easy access to high tech employers- 1.2 miles to future Apple campus! Contact Laurie Flood Team for more info 512-277-7987.</t>
  </si>
  <si>
    <t>7902 Truman Cv</t>
  </si>
  <si>
    <t>Located in NW Austin's HOT Rattan Creek- Incredible cul-de-sac home with pool in a beautifully landscaped backyard paradise!  Huge Oak trees providing great shade and energy efficiency. Spacious, flexible, open floorplan with 5 large bedrooms- 3.5 baths- secondary bedroom has its own ensuite full bath! Many upgrades throughout. Enjoy the backyard oasis with Covered patio, extended flagstone areas and recent xeriscape landscaping! Award-winning Round Rock schools. Walk to park, trails, pool and courts. Close to restaurants, grocery, retail and 183/Parmer Tech corridors.</t>
  </si>
  <si>
    <t>8100 Hendricks Dr</t>
  </si>
  <si>
    <t>4 bedroom, 3.5 bath home on a large corner lot is the floorplan everyone wants! Downstairs features a spacious kitchen overlooking the family room, big master suite and powder bath. Upstairs you'll find a game room with closet, 3 secondary bedrooms and 2 convenient Jack and Jill bathrooms! Great natural light from the many windows with hard tile/laminate wood floors throughout. Mature trees and plenty of patio space in backyard. Short walk to parks, fields, trails and pool. Award-winning Round Rock ISD. Convenient location nearby restaurants, retail and employers with the future Apple Campus just over a mile away! Contact Laurie Flood Team for more info: 512-277-7987.</t>
  </si>
  <si>
    <t>13104 Boomer Ln</t>
  </si>
  <si>
    <t xml:space="preserve">13104 Boomer Ln, Austin, TX 78729 is a single family home that contains 2,028 sq ft and was built in 1989. It contains 4 bedrooms and 2 bathrooms. 
The Zestimate for this house is $400,114. The Rent Zestimate for this home is $1,995/mo. </t>
  </si>
  <si>
    <t>12708 Parkland Dr</t>
  </si>
  <si>
    <t>Tour this 2 story home that's ready for your personal touch. Great location &amp; easy access to major highways, 10 mins from Lakeline Mall, HEB, Alamo Drafthouse &amp; more! Open floor plan concept w/ large windows for natural lighting. All bedrooms up including the laundry room for convenience &amp; an open area for extra living space or game room. All new carpet and stove! Spacious master walk-in closet for all your storage needs. Extended back patio &amp; firepit in backyard that's ready for your landscaping dreams.</t>
  </si>
  <si>
    <t>12812 Steeple Chase Dr</t>
  </si>
  <si>
    <t>Great home in fabulous location!  High ceilings and open floor plan; upgraded flooring; all bedrooms up; private yard.  Charm &amp; convenience all in one!  Just one block from highly rated Pond Springs Elementary.  Well established neighborhood with the best amenities!  Short walk to Rattan Creek Park.  Enjoy the greenbelt, playscapes, and Olympic size pool!  Close to Apple Campus, 183, Parmer, McNeil, and the Domain.  Welcome home!</t>
  </si>
  <si>
    <t>12609 Twisted Briar Ln</t>
  </si>
  <si>
    <t xml:space="preserve">12609 Twisted Briar Ln, Austin, TX 78729 is a single family home that contains 2,724 sq ft and was built in 1995. It contains 4 bedrooms and 3 bathrooms. 
The Zestimate for this house is $450,869. The Rent Zestimate for this home is $2,200/mo. </t>
  </si>
  <si>
    <t>12709 Machete Trl</t>
  </si>
  <si>
    <t xml:space="preserve">12709 Machete Trl, Austin, TX 78729 is a single family home that contains 3,787 sq ft and was built in 1996. It contains 5 bedrooms and 4 bathrooms. 
The Zestimate for this house is $518,200. The Rent Zestimate for this home is $2,495/mo. </t>
  </si>
  <si>
    <t>13020 Coriander Dr</t>
  </si>
  <si>
    <t>Beautiful Drees Home with stunning backyard pool/spa oasis! Enjoy multilevel deck with pergola and firepit - backs to peaceful greenbelt - ideal for entertaining. Desirable open floor plan with Master suite + secondary bedroom/office and full bath downstairs! Soaring ceilings, beautiful windows, large bedrooms, lots of storage, oversized garage and so much more. Award-winning Round Rock Schools. Walk to park, pool, courts. Easy access to 183/Parmer Tech corridors and close to Apple, NI, VISA and many other employers.</t>
  </si>
  <si>
    <t>9401 Newberry Dr</t>
  </si>
  <si>
    <t>Life changing "U" shaped home, elevated in the air, with parking porches and a pool underneath. Covered spaces (FAR) at 2700 square feet. on a huge 13,000 square foot lot. 73 Oak and Elm Trees embrace the house. Designed like a contemporary vacation home in Denmark, Western doors, slick walls, white Danish Ash floor, Vermont slate, screened in pool, floor to ceiling Gerkin windows. All utilities are below living area by pool, out of sight and sound. This truly is a one of a kind custom built house loaded with high end finishes.</t>
  </si>
  <si>
    <t>12717 Machete Trl</t>
  </si>
  <si>
    <t xml:space="preserve">12717 Machete Trl, Austin, TX 78729 is a single family home that contains 3,086 sq ft and was built in 1996. It contains 5 bedrooms and 3 bathrooms. 
The Zestimate for this house is $365,590. The Rent Zestimate for this home is $2,200/mo. </t>
  </si>
  <si>
    <t>12804 Steeple Chase Dr</t>
  </si>
  <si>
    <t>Great opportunity for a 4 bedroom home in desirable Rattan Creek! Conveniently located with short walk to Pond Springs Elementary, Rattan Creek park, pool and a greenbelt complete with hike &amp; bike trails. Short commute to major tech companies including Apple, Facebook, 3M, IBM etc. Close to Whole Foods and shopping at the Domain. Original owner. Priced below market to allow room for personal touches and updates. Please note the low tax rate.</t>
  </si>
  <si>
    <t>12737 Machete Trl</t>
  </si>
  <si>
    <t>Wonderful family home! Brand new upgraded, stainless steel appliances (refrigerator conveys); New paint throughout; Landscaped yard; Extra storage in garage; Workshop/artist studio/man cave/woman cave/children's playhouse out back (has electricity and a window unit); Stone patio out back; Huge backyard
with lots of room for gardens, etc.; Quiet family friendly neighborhood; Close to parks and pools; Close to shopping - 15 minutes to the Domain or the Arboretum; Easy access to 183, 183A, Parmer and 45
More information and pictures to come!  Call me for more details 512.797.3903</t>
  </si>
  <si>
    <t>7603 Grovedale Trl</t>
  </si>
  <si>
    <t xml:space="preserve">7603 Grovedale Trl, Austin, TX 78729 is a single family home that contains 1,593 sq ft and was built in 1985. It contains 3 bedrooms and 2 bathrooms. 
The Zestimate for this house is $309,676. The Rent Zestimate for this home is $1,725/mo. </t>
  </si>
  <si>
    <t>13303 Saddlebrook Trl</t>
  </si>
  <si>
    <t>1-story duplex on a large lot with garage parking located in a great NW Austin neighborhood.  4 miles from Apple / Oracle, 7 miles to ACC Northridge, 16 miles to downtown / UT.  Great Round Rock ISD schools (McNeil HS, Deerpark MS and Live Oak elementary)</t>
  </si>
  <si>
    <t>MultiFamily</t>
  </si>
  <si>
    <t>7613 Grovedale Trl</t>
  </si>
  <si>
    <t>Located in Milwood, this 1358 sqft offers 3 bedroom, 2.5 bath. Nothing on the market in this area. Great home  within walking or biking distance to Parmer amenities, HEB, Apple. Great schools and walking distance to Pond Springs Elementary.</t>
  </si>
  <si>
    <t>7439 Dallas Dr</t>
  </si>
  <si>
    <t>Beautiful, move-in ready home in HOT Rattan Creek! Open &amp; updated kitchen with breakfast area surrounded by windows overlooking lovely, low maintenance yard. Flexible floor plan offers a large great room downstairs plus gameroom/loft up! Hard flooring throughout home except for stairs. Stylish off-set tile in living room &amp; kitchen, laminate wood flooring everywhere else. Master bath/spa has granite counter &amp; updated tile bath &amp; shower surround &amp; fixtures + a HUGE walk-in closet! Award-winning Round Rock schools, walk to park, pool, trails &amp; courts! Easy access to Parmer &amp; 183 high-tech corridors!</t>
  </si>
  <si>
    <t>12513 Sir Christophers Cv</t>
  </si>
  <si>
    <t xml:space="preserve">12513 Sir Christophers Cv, Austin, TX 78729 is a single family home that contains 2,558 sq ft and was built in 1994. It contains 4 bedrooms and 3 bathrooms. 
The Zestimate for this house is $473,611. The Rent Zestimate for this home is $2,095/mo. </t>
  </si>
  <si>
    <t>7504 Grovedale Trl</t>
  </si>
  <si>
    <t>Adorably updated home in desirable Rattan Creek, steps from Rattan Creek Park and Pool! Recent updates include quartz kitchen countertops, stainless steel kitchen appliances, and flooring throughout the house including additional living space/loft. No carpet! 
Greenbelt is complete with hike &amp; bike trails. Short commute to major tech companies including Apple, Facebook, 3M, IBM etc. Close to Whole Foods and shopping at the Domain. Please note the low tax rate.</t>
  </si>
  <si>
    <t>8911 Bubbling Springs Trl</t>
  </si>
  <si>
    <t>Priced dropped 10K!!! Beautifully updated and well-maintained! Tons of upgrades to include: Hand-scraped mahogany hardwood floors; Corian counters and newer cabinets; new tile in all wet areas; double sink master bath w/updated shower tiles and counters; large rooms and TONS of storage; new 30 year roof '09; new exterior paint 2010; park like setting in backyard; ATTENTION TO DETAIL AND READY FOR MOVE-IN!_x000D_
_x000D_
Neighborhood Description_x000D_
_x000D_
Great neighboors</t>
  </si>
  <si>
    <t>12807 Humphrey Dr</t>
  </si>
  <si>
    <t>Pet-friendly home with tile floors (no carpeting.) Available for immediate move in. Price just dropped!!
Soaring ceilings greet you as you enter the first of two living areas. Lots of light throughout the home. Master bedroom has coffered ceiling and treetop views. Master en suite bathroom has updated vanity with vessel sinks and a walk-in closet. Includes a Nest Smoke/Carbon monoxide Detector for added peace of mind even when away from home. All new lighting/ceiling fans. New Roof. Durable tile floors with detailed inlays.  
Close to the Rattan Creek Park with pool, tennis courts, and green belt trail. Steps away from Pond Springs Elementary School.
Apply here: through Zillow or https
home.cozy.co/apply
653606</t>
  </si>
  <si>
    <t>12525 Sir Christophers Cv</t>
  </si>
  <si>
    <t xml:space="preserve">12525 Sir Christophers Cv, Austin, TX 78729 is a single family home that contains 2,036 sq ft and was built in 1996. It contains 4 bedrooms and 3 bathrooms. 
The Zestimate for this house is $412,555. The Rent Zestimate for this home is $1,995/mo. </t>
  </si>
  <si>
    <t>12529 Sir Christophers Cv</t>
  </si>
  <si>
    <t>This home has been meticulously maintained and has phenomenal updates. Kitchen features gorgeous granite, white cabinets w/ roll-out drawers and soft glides, 6 burner gas cook top, open to the family room. New flooring throughout. Located on a quiet secluded cul-de-sac and backing to greenbelt area. No HOA! Superb and easy location for work commute.</t>
  </si>
  <si>
    <t>12537 Sir Christophers Cv</t>
  </si>
  <si>
    <t xml:space="preserve">12537 Sir Christophers Cv, Austin, TX 78729 is a single family home that contains 2,448 sq ft and was built in 1994. It contains 4 bedrooms and 3 bathrooms. 
The Zestimate for this house is $487,895. The Rent Zestimate for this home is $2,200/mo. </t>
  </si>
  <si>
    <t>12600 Twisted Briar Ln</t>
  </si>
  <si>
    <t>Former Model one story home in a convenient NW Austin location! Open, bright floor plan offers 4 bedrooms, 2 living areas, 2 dining areas and LARGE gourmet kitchen with 42" cabinets + island! Hardwood and tile flooring with neutral carpets in bedrooms. Enjoy the beautifully landscaped yard and extra storage in backyard. Award-winning Round Rock schools. 1 block from Springwoods park. Close to restaurants, grocery, retail and 183/Parmer Tech corridors! Currently NO city taxes- check the tax rate!</t>
  </si>
  <si>
    <t>12505 Pintail Cv</t>
  </si>
  <si>
    <t>This amazing house is fully remodeled and top notch. Lovely backyard with an extended deck, New roof, water heater, HVAC, brand new kitchen, bathrooms, and floors. Enjoy luxury living in a great neighborhood near all of the tech industry booming nearby for a great investment.</t>
  </si>
  <si>
    <t>12505 Wistful Cv</t>
  </si>
  <si>
    <t>Great Location! Beautiful home on an oversized cul-de-sac lot in the heart of NW Austin.  Recently painted, all appliances recently upgraded. Currently set up as a 3 bedroom and an office with laminate floors.  Single story, 4 bedroom/2bath. Formal dinning room connecting to kitchen,  Step down family room with tile flooring, wood burning stone fireplace, vaulted/beam ceiling, covered patio, fenced in back yard with nice trees.  Huge oak tree in front yard with custom flower beds.  Minutes to high tech employers: Apple, IBM, Dell, Cisco, etc.                PLEASE BRING HIGHEST AND BEST OFFERS BY 6PM 11/24/20</t>
  </si>
  <si>
    <t>12508 Pintail Cv</t>
  </si>
  <si>
    <t xml:space="preserve">Incredible, Expansive, 5 bedroom 3 full bath, one story home that's 2619 ft.² of living space per appraiser plus a 200+ square foot Saltillo tile sun room/solarium with glass sliding doors that open out onto the backyard patio. Of the five bedrooms  - One has been remodeled into a professional office space with custom built-in wrap-around desks. Of the three full bathrooms, one has a garden tub (attached to master suite) and one has a beautiful double shower w/ glass block windows (attached to nanny/mother-in-law suite). There is a huge formal dining room with vaulted ceiling, exquisite hand-laid custom pine sprung floor with two wheelchair accessible ramps. The gigantic living/family room boasts hardwood floors with 10 foot ceilings, crown molding, stunning fireplace with unique wraparound brick, and skylights that flood it with golden light all day. Outside you will find two multi-leveled koi ponds, brick patio, wooden deck &amp; a U-shaped sheltered backyard with extensive trees that is not only one of the biggest in the area, it partially backs to a greenbelt! Fencing is deer-proof and has two sturdy, heavy-duty gates with separate entrances to the backyard. Entire exterior has been power washed, caulked and painted. This incredible home was architecturally designed and custom-built in 1997 and has been maintained beautifully. 6 month old Bryant AC and heating system just installed. 30 year shingle roof is only 6 years old. House was pre-inspected this spring and report is available to all prospective buyers.
Other points of interest are:
1. Three of the five bedrooms have walk-in closets, the other two are large and have double doors. Home is nestled in the corner of the cul-de-sac and backed up by lush greenbelt.
2. Gorgeous kitchen has stainless steel appliances, handmade tile counters, Whirlpool gas stove with extra burner and power burners, authentic maple professional butcher block island counter (just handscraped and finished with Dura Seal), over sized Kohler double porcelain sink, updated fixtures, KitchenAid dishwasher, brand new Whirlpool OTR microwave, oak cabinetry with nickel pulls and more storage space than you could ever need!
3. Fifth bedroom is a perfect mother-in-law suite, guestroom, nanny or au pair and has a private entrance with wood deck, decorative tile double shower, glass block windows and shower door.
4. Sunroom is not climate controlled but if you open the windows in the living room you will have another air-conditioned living space, perfect for picnics right off the patio. Patio is large and .31 acre lot wraps around the entire house...the backyard is absolutely magical, it's like having your very own park! Extensive hard-scaping with giant limestone boulders ring two Decorative and functional ponds, with tropical plants and goldfish. Backyard also features four high-tech wooden wicking bed raised garden areas that are available and ideal for growing vegetables and fruits, or showcasing ornamental plants.
5.Garage is very large – almost a 3 car with wired tool utility room! Also has extra breaker box and is wired electrically for power tools. Driveway is very long and over sized.
</t>
  </si>
  <si>
    <t>8404 Alvin High Ln</t>
  </si>
  <si>
    <t xml:space="preserve">8404 Alvin High Ln, Austin, TX 78729 is a single family home that contains 1,645 sq ft and was built in 1998. It contains 3 bedrooms and 0 bathroom. 
The Zestimate for this house is $380,454. The Rent Zestimate for this home is $1,895/mo. </t>
  </si>
  <si>
    <t>13276 Darwin Ln</t>
  </si>
  <si>
    <t>This Austin two-story offers a den, an in-ground pool, and a two-car garage.</t>
  </si>
  <si>
    <t>8322 Osborne Dr</t>
  </si>
  <si>
    <t xml:space="preserve">Charming home in the Bluffs at Milwood in desirable Northwest Austin’s Rattan Creek! Great location just over a mile away from the planned Apple campus with great Round Rock schools! This move-in ready 3 bedroom 2.5 bath home has an updated kitchen and vaulted ceilings that make this open floor plan bright with natural light. Great backyard for entertaining with an extended patio and pergola. Well located close to nearby restaurants, grocery, retail, Lakeline Mall and 183/Parmer Tech corridors. Contact Laurie Flood Team for more Info 512-858-8642. </t>
  </si>
  <si>
    <t>8300 Foxhound Trl</t>
  </si>
  <si>
    <t>This property has a 1424 sqft main house, and 927 sqft guest house. The main house is 3bed/2bath and guest house is 1bed/1bath. This home features hardwood floors, vaulted ceilings, plantation shutters, extra storage space in the garage, recently upgraded black appliances, two large decks, mature trees providing plenty of natural shade, and a landscaped fire pit for those cool autumn nights. 
The guest house was built in 2008 and has a wonderful open feel with a large kitchen, bar, living/dining room, hardwood floors in the bedroom, full bathroom, washer and dryer hookups, and a large deck with private greenbelt views. Don't miss out on this one of a kind property!! 
- Main House HVAC system recently replaced summer of 2016. American Standard condenser coil, evaporative coil, and furnace.
- Main House roof replaced in 2011. 
- Guest House appliances bought new in 2013. Stove, Dishwasher, and Refrigerator. 
- Guest House Tankless Water Heater replaced January 2017 with a Rinnai Model RL94e
- Guest House carpet replaced summer 2017</t>
  </si>
  <si>
    <t>8401 Alvin High Ln</t>
  </si>
  <si>
    <t>MULTIPLE OFFERS. Submit best and final by end of day Friday 12/20/19. Fantastic opportunity for built-in equity with this greenbelt home located near the new Apple campus. Priced below market to reflect cosmetic updates needed. HVAC updated in 2019. Water heater 2018. Roof 2009. One full bathroom and bedroom on the main level, all others on upper level.  Soaring ceilings in the spacious living room.  Screened porch overlooks the huge backyard and greenbelt covered in gorgeous trees.</t>
  </si>
  <si>
    <t>7210 Boniface Ln</t>
  </si>
  <si>
    <t>Beautiful Milwood 2 story with excellent upgrades. Updated with: Granite countertops, travertine &amp; hard tile, oil rubbed bronze fixtures, stainless steel appliances, custom interior &amp; exterior paint and front &amp; back landscaping. Also recently replaced within the last few years: natural gas water heater, A/C compressor and roof shingles.</t>
  </si>
  <si>
    <t>13217 Briar Hollow Dr</t>
  </si>
  <si>
    <t>This home has so many extras!  The heatable saltwater pool/hot tub and the new "Kool Krete" concrete surround is perfect for summer entertaining!  The pool and spa are controlled either manually or through an app on your smart phone! You can heat them up, turn on spa, and even choose a light color or light show with the LED lights! Inside boasts of vinyl plank hardwood floors throughout which are perfect for wet feet and furbabies (no scratching with puppy feet)!  Bonus room adds an additional 600 or so square feet not included in stated footage! It also has a full custom wet bar, bonus fridge with a door to the back yard, and a dog door to the dog run.  Beautiful open kitchen with a pot filler which makes things easy for the cook in the family!  Large living space/great room, ample size bedrooms, prime location, and amazing neighborhood with all of the upgrades make this an amazing home for your family!!! Do not wait!!! Call now! This will not last long..."</t>
  </si>
  <si>
    <t>8540 Foxhound Trl</t>
  </si>
  <si>
    <t>Beautiful remodel in extremely desirable Hunters Chase. "A" Rated Round Rock Schools. Light and bright with master down. Durable water sealed laminate flooring down, all carpet replaced up. Island kitchen with Quartz countertops, marble backsplash, and gas range flows into family room with brick fireplace. Master suite is down with dual vanities, amazing soaking tub, and separate shower. Updated light fixtures and ceiling fans throughout. Close to the Apple Campus, Parmer Tech companies, and minutes to The Domaine This home is like new and ready for you to move in. Community park, pool, playscapes, and trails close by.</t>
  </si>
  <si>
    <t>12906 Adak Cv</t>
  </si>
  <si>
    <t>One story on Elevated corner lot with several large trees. Conveniently located to major tech employers, good schools and beautiful Rattan Creek park and green belt. Home has large open living area with vaulted ceiling</t>
  </si>
  <si>
    <t>13329 Amasia Dr</t>
  </si>
  <si>
    <t>Beautifully upgraded 4 bedroom 2.5 bath home with wood flooring, freshly painted kitchen cabinets, can lights added, crown molding and freshly painted interior. Kitchen includes granite counter tops, stainless steel appliances; tiled foyer, art niche, plenty of natural light coming in from the living room windows; carpet in all bedrooms. Huge covered patio with live-edged wood. A/C cooled shed in backyard. Several parks and pools in the area.</t>
  </si>
  <si>
    <t>12508 Preece Dr</t>
  </si>
  <si>
    <t>Rare Opportunity to own a newly remodeled 1 story, 1926 sq.ft 3/2/2 located on 1/2 acre corner-culdesac, lot with study and back storage in NW AUSTIN near Apple, Domain Downtown and UT.  Large fenced back yard with 300 sq.ft. storage with electricity. Quiet street and tree filled lot make this a mini sanctuary in Austin. Newly remodeled open kitchen with custom  butcher blockwood counter tops, stainless appliances  and walk in pantry. Large fireplace in family room and vaulted ceilings with light bright windows. Master Suite has 2 walk in closets, double vanity, walk in over size shower and storage.  New paint,flooring, fixtures through out! Back yard is perfect for entertaining. Community park is next door and great for family gatherings.  This will not last long!</t>
  </si>
  <si>
    <t>13006 Debarr Dr</t>
  </si>
  <si>
    <t>Welcome to your new home!  Extreme Makeover &amp; Awesome location!  Meticulously update and move in ready, it's the one you have been looking for!  Great location by the park, The Domain, Hospitals, the new Apple Campus, and so much more.  Too many upgrades to list like the windows, doors, hardware, flooring, kitchen, interior and exterior paint, deck, shower &amp; much more.  Use Showing Service to set Appt.  Available to Show Sat. 8/1/20 from 10-5 with short notice. Call with any questions or for your appt.</t>
  </si>
  <si>
    <t>12728 Tantara Dr</t>
  </si>
  <si>
    <t>Spacious NW Austin home with Stunning indoor/outdoor living area! Desirable Hunters Chase home features dedicated office, upstairs loft/flexroom and indoor/outdoor entertainment space with cathedral ceiling, exposed beams and glass/screen windows surrounded by a backyard oasis. Beautiful kitchen with granite counters, recessed lights, and updated cabinets opens to elegant living area with custom-built wood mantle. Energy-efficient upgrades include Lennox 20.5 seer signature series with UV hypoallergenic light and extra deep media filter, reworked ducts, extra insulation throughout home, and radiant barrier under updated siding. Fantastic neighborhood amenities include park with pool, courts and fields. Nearby shopping, restaurants, award-winning Round Rock schools, and just over a mile from future Apple Campus! Contact the Laurie Flood Team for more info 512-277-7987.</t>
  </si>
  <si>
    <t>8706 Balcones Club Dr</t>
  </si>
  <si>
    <t>Stunning updated home featuring gorgeous finishes &amp; energy efficient Anderson windows allowing incredible lighting throughout, tons of storage space in garage, exterior shed, and fully fenced in courtyard, and stunning outdoor living space with gorgeous landscaping &amp; great view, perfect for entertaining guests! Great location, fantastic schools, close to Balcones Country Club, easy access to 183, minutes to tons of great spots in the Arboretum &amp; Domain, &amp; just 20 minutes to UT &amp; downtown!</t>
  </si>
  <si>
    <t>9302 Cardinals Nest Ln #30</t>
  </si>
  <si>
    <t>2-story modern energy efficient home in highly sought after Springwood Place! Featuring 3 beds, 2 baths with wide open floor plan, beautiful wide planked flooring &amp; loads of windows allowing for abundant natural light. Spacious kitchen with center island, granite countertops &amp; stainless steel appliances. Master suite with dual vanity, walk-in shower &amp; walk-in closet. Enjoy entertaining on large covered patio, as well as 2nd floor covered balcony! ROUND ROCK ISD! Fridge INCLUDED!</t>
  </si>
  <si>
    <t>7708 San Felipe Blvd APT 36</t>
  </si>
  <si>
    <t>HOA San Felipe Townhomes STUNNING 3-2.5, master down, end unit that is completely private with beautiful trees and large lot. Immaculate condition in a superior location.Restrictions: Yes  Sprinkler Sys:Yes</t>
  </si>
  <si>
    <t>12331 Cahone Trl</t>
  </si>
  <si>
    <t>This awesome home sits on a .22 acre lot with a huge backyard! All the flooring throughout the home has been recently replaced (7/2013), plus recent interior paint (7/2013) &amp; recent landscaping (8/2013) add to the overall beauty of the property. Study/OFC or 3rd living located steps from the kitchen offers a quiet place to work or study. LRG MSTR suite w/ vaulted CLGS &amp; en-suite bath is a great place to unwind at the end of the day. Grand, sunken FAM RM w/beautiful FP w/hearth is the heart of this home!</t>
  </si>
  <si>
    <t>13240 Humphrey Dr</t>
  </si>
  <si>
    <t xml:space="preserve">13240 Humphrey Dr, Austin, TX 78729 is a single family home that contains 2,895 sq ft and was built in 1994. It contains 4 bedrooms and 4 bathrooms. 
The Zestimate for this house is $485,899. The Rent Zestimate for this home is $2,250/mo. </t>
  </si>
  <si>
    <t>8400 Dulac Dr</t>
  </si>
  <si>
    <t>Great opportunity in NW Austin's Rattan Creek at "The Bluffs at Milwood". It's the floorplan everyone wants - Master downstairs, Loft plus 2 secondary bedrooms up! Enjoy open floor plan downstairs with eat-in kitchen/breakfast area! OUSTANDING neighborhood parks, pool, courts and trails! Award-winning Round Rock schools. Nearby Parmer/183 tech corridors and just over a mile to future Apple campus! Contact Laurie Flood Team at 512-277-7987 for more info.</t>
  </si>
  <si>
    <t>8911 Sparkling Creek Dr</t>
  </si>
  <si>
    <t>Great bones, well-maintained home in this established neighborhood! Buyers, come make it your own! Sold as-is; no cosmetic upgrades to be done by seller. Atrium windows &amp; sliding patio door &lt;4 yrs. Wood burning fireplace. Large new back patio. Large private back yard. Exterior hardy board siding &lt;4 yrs. Recent interior paint. Puron AC system instead of freon ~6 yrs. New range. Pipes laid for sprinkler system. All it needs is to tie into main line and needs controller box and backflow preventer. Roof replaced in 2009. Garage AC ready for your (wo)man cave! Just minutes from shopping and entertainment. Neighborhood park and hiking trail just a four minute walk away.</t>
  </si>
  <si>
    <t>12500 Dove Valley Trl</t>
  </si>
  <si>
    <t xml:space="preserve">12500 Dove Valley Trl, Austin, TX 78729 is a single family home that contains 2,215 sq ft and was built in 1983. It contains 4 bedrooms and 2 bathrooms. 
The Zestimate for this house is $425,477. The Rent Zestimate for this home is $2,045/mo. </t>
  </si>
  <si>
    <t>7417 Dallas Dr</t>
  </si>
  <si>
    <t>Charming, move-in ready home with very nice upgrades including energy efficient windows throughout and high efficiency seer 15 HVAC installed in 2012, hand scraped wood flooring, updated fixtures and much more! Large, private yard on corner lot. Award winning RRISD schools! Easy access to Parmer/183 tech corridors. Walk to incredible neighborhood park with hike/bike trails, pool, tennis and more. Close to everything including major employers like Apple, National Instruments and Oracle!</t>
  </si>
  <si>
    <t>8700 Black Oak St</t>
  </si>
  <si>
    <t xml:space="preserve">8700 Black Oak St, Austin, TX 78729 is a single family home that contains 1,819 sq ft and was built in 1995. It contains 3 bedrooms and 2 bathrooms. 
The Zestimate for this house is $361,665. The Rent Zestimate for this home is $1,925/mo. </t>
  </si>
  <si>
    <t>9609 Meadowheath Dr</t>
  </si>
  <si>
    <t>Newly remodeled house for rent!
- New paint interior &amp; exterior. Very open living spaces. All rooms are spacious and cozy.
- Newly updated: kitchen (granite countertops, appliances, cabinets), ceiling fans, lighting &amp; plumbing fixtures, interior doors, &amp; sod.
-All popcorn ceiling texture removed.
-Walk-in pantry in the kitchen, 2 master closets including walk-in closet.
- Tiles in living and kitchen area, newly changed carpets in bedrooms.
- Quiet &amp; convenient: wet weather creek on back; walking distance to Old Stage Park &amp; members only dog park; part of the larger Anderson Mill park system which includes multiple pools, parks, playgrounds, walking &amp; hiking trails. Walk to shopping, dining, cinema and just minutes to Lakeline Mall &amp; all northwest Austin has to offer.
- Exemplary schools: McNeil High School is one of the most sought-after in Round Rock ISD.
NO smoking allowed on the property.
Pets welcome: $500 pet deposit (among which $300 is non-refundable) is required for the first pet; $250 for each additional pet (refundable).
I'm a very reasonable owner and take good care of the house and the tenants.
Screening Minimal Requirements
 - Credit score 620 or higher
 - Gross income is at least three times the rent
 - No eviction record
 - No bankruptcy record</t>
  </si>
  <si>
    <t>13302 Villa Park Dr</t>
  </si>
  <si>
    <t>Back on the Market! Buyer terminated before inspection due to personal reasons.Updated home in desired NW Austin location.  Just 3 miles from the new Apple facility, 5 miles to the Domain and minutes to restaurants and shopping. Features include updated hardy siding, updated windows, recent paint inside and out plus updated kitchen and bathrooms.  Large lot with drought tolerant landscaping.  Plenty of room for parking a boat or RV on the side of the home.</t>
  </si>
  <si>
    <t>9613 Meadowheath Dr</t>
  </si>
  <si>
    <t>Wow, Northwest updated home with 3 bedrooms, 2 full baths, open concept with a dining off kitchen and large living with fireplace and vaulted ceilings. No popcorn, recent leveled slab. Beautiful wood look no maintenance tile floors. Granite counters in kitchen and updated baths in progress. Stainless on black appliances. Gas cooking. Amazing location with an enclosed bonus room, plus huge covered patio. The back of home is private with a beautiful wooded &amp; wet weather stream. Double garage with opener.</t>
  </si>
  <si>
    <t>12609 Deer Falls Dr</t>
  </si>
  <si>
    <t xml:space="preserve">12609 Deer Falls Dr, Austin, TX 78729 is a single family home that contains 1,818 sq ft and was built in 1983. It contains 3 bedrooms and 2 bathrooms. 
The Zestimate for this house is $342,616. The Rent Zestimate for this home is $1,850/mo. </t>
  </si>
  <si>
    <t>12617 Dove Valley Trl</t>
  </si>
  <si>
    <t>Dont miss this nicely updated home*Bamboo floors*no carpet*office at entry*bright kitchen w/lots of counterspace*stainless appliances*indoor utility*huge liv area w/soaring ceilings*view to deck*trees, trees* 3 beds down/master up w/fireplace &amp; sitting area*great master bath w/walkinshower*soaker tub*large master closet*updates thruout*tankless hot water heater*epoxy garage floor*Sod in backyard/room for garden even w/deck*acclaimed RRIsd*great location*corner lot*tennis courts in area*pool,playground*</t>
  </si>
  <si>
    <t>12532 Labrador Cv</t>
  </si>
  <si>
    <t xml:space="preserve">12532 Labrador Cv, Austin, TX 78729 is a single family home that contains 2,833 sq ft and was built in 1998. It contains 4 bedrooms and 3 bathrooms. 
The Zestimate for this house is $483,210. The Rent Zestimate for this home is $2,200/mo. </t>
  </si>
  <si>
    <t>7400 Dallas Dr</t>
  </si>
  <si>
    <t xml:space="preserve">7400 Dallas Dr, Austin, TX 78729 is a single family home that contains 2,539 sq ft and was built in 1993. It contains 5 bedrooms and 4 bathrooms. 
The Zestimate for this house is $437,109. The Rent Zestimate for this home is $2,050/mo. </t>
  </si>
  <si>
    <t>13008 Tilghman Trl</t>
  </si>
  <si>
    <t>Fantastic home featuring great lighting throughout, spacious open floor plan, new exterior paint, new stovetop, refinished bathroom counters, repainted bathroom cabinets, refinished master bathtub, new front landscaping, new lighting in entryway, and all new carpet upstairs. Great location, easy access to Anderson Mill &amp; 183, lots of local shopping, 15 minutes to The Domain, and just 20 minutes to UT &amp; tons of great downtown shopping, restaurants, and entertainment.</t>
  </si>
  <si>
    <t>12405 Mallard Ln</t>
  </si>
  <si>
    <t>Timeless One Story in Culdesac* Oversized private yard* Raised Bed Gardens in separate fenced side area. MIL plan with generous 2nd and 3rd bedroom.. Private MasterBedroom with spacious Master Bath. Island Kitchen and breakfast open to Family room* French doors into office at front of home.  3 bdrms plus office. This home has been pre inspected!~If your client is looking for a value --- yet wants a super nice place.. Your gonna love this house!!!</t>
  </si>
  <si>
    <t>11619 Sherwood Frst</t>
  </si>
  <si>
    <t>Spacious 3/2.5 with large, fenced-in backyard and covered patio. Hardwood floors on main level, new carpet upstairs. Large living room with lots of light, window-seat and fireplace. Remodeled kitchen with granite counter-tops and gas stove/oven. New paint, light fixtures and plumbing fixtures throughout. Large bedrooms with walk-in closets. Attached 2-car garage. Quick access to 183/Mo-Pac/360. A+ schools, walk to elementary, close to Golf Course, shopping, restaurants, entertainment.</t>
  </si>
  <si>
    <t>13000 Steeple Chase Dr</t>
  </si>
  <si>
    <t>Charming home in the heart of Milwood offering mature trees and a private backyard. Recent updates include new plank floors in the living room, interior paint, and updated fixtures. Excellent opportunity for investment, within walking distance of Rattan Creek Park - which offers a junior Olympic swimming pool, 4 tennis courts, basketball, sand volleyball court, soccer field, and much more!</t>
  </si>
  <si>
    <t>8105 Elkhorn Mountain Trl</t>
  </si>
  <si>
    <t>Great location close to Apple campus, 183, 620, 45 . Walking distance to near elementary school. Great open kitchen floor plan with  big island . See MLS for upgrade list. Have so many upgrades for this house. Must see this house in person  to appreciate the open floor plan . Master bedroom with an extra bonus sitting area with fireplace.</t>
  </si>
  <si>
    <t>13006 Steeple Chase Dr</t>
  </si>
  <si>
    <t>Charming 2 story with open floor plan in NW Austin's desirable Rattan Creek! All hard flooring downstairs with laminate in family room- approx. 1 year old upgraded carpet up. Updated kitchen with Corian type counters and stainless steel appliances. Large master suite with resurfaced tub and tiles in bath. Finished garage with painted floor. Nice deck out back! Short walk to park, trails, pool, courts and award-winning Pond Springs Elementary! Easy access to 183 / Parmer Tech corridors - super close to Apple, NI and many other employers.</t>
  </si>
  <si>
    <t>13337 Tamayo Dr</t>
  </si>
  <si>
    <t xml:space="preserve">13337 Tamayo Dr, Austin, TX 78729 is a single family home that contains 2,388 sq ft and was built in 1993. It contains 3 bedrooms and 2 bathrooms. 
The Zestimate for this house is $451,471. The Rent Zestimate for this home is $2,200/mo. </t>
  </si>
  <si>
    <t>8533 Foxhound Trl</t>
  </si>
  <si>
    <t>This one-of-kind home is a former model that has been updated with many designer touches. It boasts a flexroom downstairs that could be 4th bedroom, home office, hobby room, etc! Kitchen with island opens to living room with lots of natural light overlooking private backyard. Spacious Master bedroom and extra large secondary rooms. Beautiful hard-wood flooring downstairs, recent interior paint and freshly painted exterior! Big deck in back is great for relaxing or entertaining in large backyard. Award-winning Round Rock Schools. Close to Parmer/183 tech corridors and outstanding neighborhood amenities. Approx. 2 miles from future Apple campus!Contact The Laurie Flood Team - Call 512-277-7987 for more info!</t>
  </si>
  <si>
    <t>12903 Partridge Bend Dr</t>
  </si>
  <si>
    <t>COMING SOON! Contact Laurie Flood Team for more info 512-858-8642! Rare updated and upgraded 1 story in NW Austin's Hunters Chase! Enjoy hard flooring throughout! Kitchen updated with Silestone counters and stainless steel appliances. Remodeled master bath with walk-in shower! Relax on covered patio and enjoy peaceful, low maintenance backyard. Award-winning Round Rock Schools- very close to desirable Pond Springs Elementary. Community pool, playground, courts and park. Easy access to 183/Parmer Tech corridors, shopping, restaurants and major employers!</t>
  </si>
  <si>
    <t>8537 Foxhound Trl</t>
  </si>
  <si>
    <t>1 Story, Former Doyle Wilson Model Home in NW Austin’s desirable Hunters Chase! 3 bedrooms plus an office/bedroom. Open floor plan, 10' ceilings, all new vinyl plank recently installed throughout – NO Carpet! Huge skylight in large kitchen with island, breakfast area and lots of cabinet and counter space. Award-winning Round Rock Schools. Short walk to park, trails, pool, courts and more. Easy access to 183/Parmer Tech corridors and close to Apple, NI, VISA and many other employers!</t>
  </si>
  <si>
    <t>7709 Grovedale Trl</t>
  </si>
  <si>
    <t xml:space="preserve">7709 Grovedale Trl, Austin, TX 78729 is a single family home that contains 1,157 sq ft and was built in 1985. It contains 3 bedrooms and 2 bathrooms. 
The Zestimate for this house is $367,528. The Rent Zestimate for this home is $1,795/mo. </t>
  </si>
  <si>
    <t>13321 Tamayo Dr</t>
  </si>
  <si>
    <t>Milwood Home, with many updates, close to everything.  2 miles to 183.  2 miles to 45/620.  Rattan Creek Park is 2 blocks away.  4-Bedrooms with Master Down.  HUGE gameroom/flex space upstairs.  Trex decking and hot tub in the back.</t>
  </si>
  <si>
    <t>13105 Mill Stone Dr</t>
  </si>
  <si>
    <t>Professional Pictures are coming soon and delayed from the weather! Come check out this beautifully renovated home in Anderson Mill Village. This home boasts many upgrades from the replaced A/C unit and Energy Efficient double panned windows in 2018. Granite counter tops in the kitchen and bathrooms. Fresh interior and exterior paint as well as the carpet replaced in 2019. No backyard neighbors either! Conveniently located to highway 183 with quick access to downtown Austin.</t>
  </si>
  <si>
    <t>12413 Hunters Chase Dr</t>
  </si>
  <si>
    <t>Charming 1 story in NW Austins desirable Hunters Chase-across from park, pool, tennis courts and soccer field. Engineered wood floors (new in 2014) and hard tile throughout (no carpet). Energy efficient, double pane windows installed 2014, HVAC system new in 2010! Walk to exemplary RRISD Pond Springs elementary school! Easy access to Parmer/183 tech corridors with nearby restaurants, retail, grocery and major employers-like National Instruments, Apple, Oracle and more!</t>
  </si>
  <si>
    <t>12702 Shemya Cv</t>
  </si>
  <si>
    <t>MULTIPLE OFFERS: BEST AND FINAL DUE MON 10AM. Stunning cul-de-sac home with your own backyard oasis complete with a pool, hot tub, koi pond, &amp; plenty of yard space to entertain. This home has 4 bedrooms, 2.5 baths, with all bedrooms up to maximize living spaces. It sits on 0.363 acres with 2017 fence, beautiful oak trees, is just under 1 mi to new Apple campus, 1.5 mi to neighborhood HEB, 5 mi to Domain, &amp; walking distance to Rattan Creek Park. Highly acclaimed RRISD schools.</t>
  </si>
  <si>
    <t>13001 Partridge Bend Dr</t>
  </si>
  <si>
    <t>This 4 bedroom, single story home is stunning, smart, and high-end. The kitchen remodel is exquisitely executed with quartz countertops, modern cabinetry, complementary backsplash and huge skylight above filling the kitchen and living area with natural light. Beautifully updated primary and secondary bathrooms as well! The entire floor has been upgraded with CoreLuxe luxury vinyl plank flooring, which is both waterproof and gorgeous! So many smart features including a wireless system that provides video monitoring inside and out plus motion, temperature, humidity, light, and sound monitoring all connecting to your phone! Remote operation of front door with geofencing, phone control of microwave/convection oven combo, Ring doorbell, plus smart fans, smart lighting, and smart thermostat! Enjoy the excellent location near community park/pool, fantastic Round Rock schools, and proximity to Austin's tech corridor with just over a mile drive to future Apple campus! Contact Laurie Flood Team for more info 512-277-7987.</t>
  </si>
  <si>
    <t>9404 Newberry Dr</t>
  </si>
  <si>
    <t>Just off 183 and Anderson Mill this well-maintained family home has all the charm of the 70's. It features a fully insulated workshop/man cave/storage building or shed, a huge sun room/bonus room with hot tub, bar, and attached deck and custom carport off the side of the garage. Floor to ceiling stone fireplace in the living area.  The open back deck overlooks the spacious, private back yard secluded from neighbors.</t>
  </si>
  <si>
    <t>12300 Boneta Cv</t>
  </si>
  <si>
    <t>Open Houses this Saturday (4/7, 1:00pm-4:00pm) and Sunday (4/8, 1:00pm-4:00pm) Beautiful, well-maintained home on a quiet cul-de-sac. Corner lot with mature trees provide both privacy and shade. Great neighborhood and school district! All bedrooms upstairs + spacious master with vaulted ceilings. Two spacious living areas and updated kitchen make for endless entertainment possibilities. Ample storage, and fabulous built-ins in living area. Garage is workman's paradise, with finished-out floors and upgraded outlets.</t>
  </si>
  <si>
    <t>13018 Partridge Bend Dr</t>
  </si>
  <si>
    <t>Wonderful home nestled in heart of cul-de-sac! MANY upgrades and updates including remodeled kitchen with quartz counters, modern subway tile and touch faucet at sink. All appliances recently replaced with Samsung high-end stainless! Laminate wood floors in most of home with tile in bathrooms and carpet ONLY on stairs and guest room. Updated light fixtures and SMART improvements include smart garage door opener, Nest thermostats, and Ring doorbell. Open floor plan with 4 large bedrooms up, 2 living and 2 dining down and the surprise of this home is the HUGE walk-in pantry/utility room. Exterior boasts contemporary front door and beautifully landscaped yard on a big, wooded lot. Award-winning Round Schools (walk or bike to Pond Springs Elementary), outstanding neighborhood amenities and close to Parmer/183 tech corridors – just over 1 mile from future Apple campus! Contact Laurie Flood Team for more info 512-277-7987.</t>
  </si>
  <si>
    <t>9424 Shady Oaks Dr</t>
  </si>
  <si>
    <t>Cute, updated, move in ready wonderful floorplan, awesome lot, updated baths, this home is ready to go. Privacy on a large lot, clean, well maintained, &amp; open floorplan. Best of all:sun porch &amp; great office area (not in photos) off kitchen. Rooms well proportioned, super kitchen layout for the cook w/stainless appliances (new spacesaver microwave)Enjoy sunsets from the back porch &amp; private backyard. Great neighborhood of larger lots and RR schools. Super close to shopping, restaurants and major arteries.</t>
  </si>
  <si>
    <t>9717 Moorberry St</t>
  </si>
  <si>
    <t>Charming home updated throughout in the heart of NW Austin. Kitchen with recessed and pendulum lighting, stainless steel appliances (incl. Bosch dishwasher), updated counters and backsplash! French doors off breakfast area open to fabulous backyard – MUST see this low maintenance yet lovely landscaping. Over $10K in flooring added with handscraped engineered Hickory wood flooring downstairs and on stairs plus recent neutral carpet upstairs replaced in last 3 years! Enjoy updated/remodeled bathrooms, finished garage with workshop space, all Hardie-board siding, Pella double pane windows, and SO MUCH MORE.  Easy access to Parmer / 183 tech corridors – close to everything!</t>
  </si>
  <si>
    <t>8121 Avella Dr</t>
  </si>
  <si>
    <t>Contact Laurie Flood Team for more Info 512-858-8642. Updated 1 Story located in Northwest Austin's desirable Rattan Creek with Award-winning Round Rock Schools! Big kitchen with granite counters, island and breakfast bar opens to the living and breakfast rooms - ideal for entertaining! Split floor plan with private master suite! Short walk to neighborhood park, pool, trails and courts. Well located close to nearby restaurants, grocery, retail, Lakeline Mall and 183/Parmer Tech corridors. Minutes from future Apple campus!</t>
  </si>
  <si>
    <t>9723 Moorberry St</t>
  </si>
  <si>
    <t>Charming home located on a corner lot in Anderson Mill Village. A delightful covered front porch entry, cathedral ceilings, open kitchen, and floor to ceiling stone fireplace in the living room. Incredible recent energy efficiency updates including solar panels  (electricity cost is about $365/year), HVAC, windows and extra insulation! This home has both a fenced front and back yard creating a private courtyard feel! Award-winning Round Rock schools. Walk to park, trails, pool, courts. Close to restaurants, grocery, retail and 183/Parmer Tech corridors and slated NEW Apple Campus expansion!  Contact Laurie Flood Team for more Info 512-858-8642.</t>
  </si>
  <si>
    <t>12613 Dringenberg Dr</t>
  </si>
  <si>
    <t>Cute Cute Cute, curb appeal and in a highly sought after North Austin neighborhood! This well maintained home sits on a quiet street in Milwood, easily accessible to several major employers such as Apple, Dell,... Beautifully manicured front and back yards, surrounded by mature oak trees and well established grass in the yard. This inviting three bedroom home with hard wood flooring through out, granite in the kitchen, plantation shutters, two dining areas, two living areas and a back yard built to entertain your guests with extended patio. Enter the home to a formal living and dining area with high ceilings and stylish lighting. Kitchen boasts wrap around counter and solid wood cabinetry. Cozy up to the fireplace in the family room or open the double doors while entertaining your guests on the extended back patio.  Master suite is a true retreat from the rest of the home with it's own sitting room and fireplace, just a few steps from the large jetted tub in the master bath.  Secondary bedrooms have large closets. Laundry room is located just off of the Family room down stairs. Large Copper Pots, Green Pots and Brown Pots in the yard WILL NOT CONVEY.</t>
  </si>
  <si>
    <t>10721 Misting Falls Trl</t>
  </si>
  <si>
    <t>This immaculate completely renovated (2017) home is nestled on 0.22 acres in Austin Hills. Come enjoy the hill top and green belt views. This two story features 3 beds, 2.5 baths &amp; attached 2 car side-entry garage with custom glass door. Master on main floor features marble double sink, separate vanity, separate  shower, soak tub &amp; walk-in closet with access to backyard. Family room centers around an inviting  fireplace &amp; is open to spacious flex space. Pristine gourmet kitchen &amp; breakfast area flow thru to a private covered courtyard. Perfect for entertaining or just relaxing! Home is currently marketed and generating revenue on a transferrable AirBnB account. It is being offered as a true turn-key purchase - all furniture, dishes, appliances (W/D/R), pool table, trampoline, and whole home audio system by Legrand convey!</t>
  </si>
  <si>
    <t>12306 Beartrap Ln</t>
  </si>
  <si>
    <t>Wow, Modern Farmhouse Chic comes to NW Austin! 1.5 miles to new Apple Campus. Completely remodeled home in Los Indios / Milwood / Rattan Creek. New windows, 2 new HVAC systems (no problems keeping the upstairs cool in the Summer!), new black stainless steel appliances, all new cabinetry, walk in shower, quartz counters and a retro wet bar in the flex room! HUGE upstairs deck for enjoying the privacy of your backyard.</t>
  </si>
  <si>
    <t>9410 Shady Oaks Dr</t>
  </si>
  <si>
    <t>Wonderful, well maintained, 4 bedroom home on over a 1/4 acre lot ; Tree lined street ; Mature trees in front and back yards provide a relaxing park-like setting ;Updated kitchen with breakfast area; Bamboo floors throughout ; Large bonus/media/game/dining room ; Storage shed ; Septic tank re-lined - warranty transfers to new owner ;2018 tax rate below 2% per WCAD ; Easy commuter access to major roads ; Close to restaurants and shopping ; This can be your oasis!</t>
  </si>
  <si>
    <t>12715 Tantara Dr</t>
  </si>
  <si>
    <t>Delightful 4 bedroom home with open floorplan and so many updates: 1 year old laminate flooring throughout, Corian counters in kitchen, all windows replaced with energy efficient double pane, low-E Argon filled windows, entire HVAC system replaced less than two years ago, plus additional insulation and radiant barrier added to the attic! Spacious patio in large backyard filled with mature trees. Walk to nearby parks, pools, award winning RRISD Pond Springs Elem. and only 1.5 miles to future Apple campus. Contact Laurie Flood Team for more info 512-277-7987.</t>
  </si>
  <si>
    <t>12621 Dringenberg Dr</t>
  </si>
  <si>
    <t>Charming 1 story on tree-lined street in NW Austin's HOT Rattan Creek! $27,000 recently spent on exterior updates including HardiPlank siding, windows and roof shingles! Interior is waiting for YOU to update it your way and offers an open floor plan, fireplace with floor to ceiling brick surround and vaulted ceiling in family room and master bedroom. Award-winning Round Rock Schools. Close to Parmer/183 tech corridors with outstanding neighborhood amenities. 1 mile from future Apple campus! The Laurie Flood Team - Call 512-277-7987 for more info</t>
  </si>
  <si>
    <t>13015 Tantivy Dr</t>
  </si>
  <si>
    <t>Beautiful updated 4-bed 3Â½-bath with a home office and in-law suite located in Hunter's Chase Community.  Desirable Master suite down with dual sinks. Many upgrades including granite, tile, crown molding and built ins.  2017 updates are 2 hot water heaters, carpet, kit apps, and master bath with seamless shower. 2016 updates include in-law suite bath remodel and tile in all bathrooms. Amenities include park, playground, tennis courts and pool. RRISD. This home is a must see!</t>
  </si>
  <si>
    <t>13002 Hunters Chase Dr</t>
  </si>
  <si>
    <t xml:space="preserve">13002 Hunters Chase Dr, Austin, TX 78729 is a single family home that contains 2,537 sq ft and was built in 1993. It contains 4 bedrooms and 3 bathrooms. 
The Zestimate for this house is $400,487. The Rent Zestimate for this home is $2,195/mo. </t>
  </si>
  <si>
    <t>9404 Shady Oaks Dr</t>
  </si>
  <si>
    <t>Just listed in Northwest Austin's desirable Village Oaks community. This wonderful 4 bedroom single story home features a huge backyard with mature trees and has a very low tax rate with no city or MUD taxes! Enjoy an open floorplan that is perfect for entertaining. Many great features including stylish oversized hard tile flooring, a beautiful floor-to-ceiling limestone fireplace, vaulted ceiling and convenient pass-through window from kitchen to family room. Primary bedroom contains two closets and two large windows which flood room with natural light and provide a great view of the backyard. Spend a lazy afternoon basking in the sun in this home's fantastic backyard filled with stone lined gardens. Close to award-winning Round Rock schools, great shopping and dining at Lakeline Mall and the Domain, plus just over 3 miles to future Apple campus! Contact Laurie Flood Team for more info 512-277-7987.</t>
  </si>
  <si>
    <t>12717 Tantara Dr</t>
  </si>
  <si>
    <t>Gorgeous NW Austin Doyle Wilson built 4 bedroom (or 3 + office) home in HOT Hunters Chase! Open floorplan has kitchen opening up to breakfast area and family room with corner gas log fireplace. The spacious kitchen is bathed in natural light from large skylight above while featuring huge amounts of cabinet and counter space with extended wraparound breakfast bar! Bamboo wood flooring everywhere but the hard tile floor in kitchen, breakfast area, and bathrooms. Private master suite features large bay window sitting area, garden tub, separate shower, and upgraded double granite vanity. Secondary bathroom has been fully remodeled...stunning tile work, frameless walk-in shower and floor to ceiling subway tile surround. Fantastic backyard for entertaining on giant patio! Fantastic neighborhood amenities include park with pool, courts and fields, great shopping, award-winning Round Rock schools, and just over a mile from the future Apple Campus! Walk to Pond Springs Elementary! Contact the Laurie Flood Team for more info 512-277-7987</t>
  </si>
  <si>
    <t>13012 Hunters Chase Dr</t>
  </si>
  <si>
    <t>Charming 2 story home in NW Austin’s desirable Hunters Chase subdivision! Beautifully updated/remodeled contemporary style kitchen with S/S appliances, granite counter tops, backsplash and large covered patio that expands almost the width of the house! Dramatic 2 story foyer with hardwood floors in living and formal dining room! Great livable floorplan includes upstairs living/den area. Large, private backyard backs to greenspace/easements so no houses directly behind! Master has HUGE (like almost another room huge) walk-in closet and double vanity. Award-winning Round Rock Schools. Short walk to park, trails, pool, courts and more. Easy access to 183/Parmer Tech corridors and close to Apple, NI, VISA and many other employers!</t>
  </si>
  <si>
    <t>9409 Newberry Dr</t>
  </si>
  <si>
    <t>Remodeled Kitchen &amp; Main Bath, Large Living &amp; Dining w/Breakfast Bar, Fireplace, Wine Bar w/Sink (or Convert to Built-in Work Space), new triple panes, double sash windows, new double paned patio doors, Tile, &amp; Wood Laminate Floors, Designer Paint Palette (By Morgan Hill Design) Courtyard Cover Front Porch, Lg. Covered Back Tile Patio w/Hot Tub &amp; Huge (Secluded Feel) Fenced Backyard w/ Storage Shed on.25 Acre Lot, Arched Front Windows, Oversized 2 Car Garage, Gutter Helmets, Quiet Friendly neighborhood,  No HOA in the HEART of NW Austin!</t>
  </si>
  <si>
    <t>12402 Los Indios Trl</t>
  </si>
  <si>
    <t xml:space="preserve">GO! Great starter home or investment-best value for your money! As-is Sale. $3K concessions w/full price offer--priced under market value. 4 bed, 2.5 bath, 2 story home in desirable Los Indios neighborhood. Kitchen open to family room w/fireplace &amp; large windows overlooking backyard. Spacious master suite w/vaulted ceilings, large walk-in closet &amp; updated master bath. Oversized lot w/tall tree canopy features spacious backyard w/deck that backs up to greenbelt. No HOA. 1.5 miles to new Apple campus. RRISD.
Call/text Maria Justice, Realtor - Elite Agents at (512) 200-9375 for questions or to schedule a showing. Thank you!  </t>
  </si>
  <si>
    <t>12408 Turtleback Ln</t>
  </si>
  <si>
    <t>This Austin one-story home offers a patio, quartz countertops, and a two-car garage. This home is vacant and cleaned regularly.</t>
  </si>
  <si>
    <t>9716 Moorberry St</t>
  </si>
  <si>
    <t>Desirable one story living close to downtown Austin!Fireside family room w/ french doors leading out to level backyard with storage shed. With easy access to shopping and restaurants, this home gives you generous space to enjoy.No carpet throughout. Water heater replaced in 2017.Roof is only 9 years old. Updated white kitchen w/ gas range.Double paned windows.Low maintenance yard w/ gorgeous tree filled landscaping &amp; stone patios &amp; walkways.</t>
  </si>
  <si>
    <t>12907 Margit Dr</t>
  </si>
  <si>
    <t>4 bedroom, 2 1/2 bath, 2 car garage home with new heating and a/c system, new roof in 2009, 100% tile floor downstairs and tiled upstairs bathrooms with carpeted bedrooms.  Walking distance to Pond Springs Elementary with large park also within walking distance.</t>
  </si>
  <si>
    <t>9708 Moorberry St</t>
  </si>
  <si>
    <t>Charming single-story, 4 bedroom home only 3 miles from future Apple campus! From the updated kitchen with granite counters and counter-to-ceiling hexagonal backsplash to the gorgeous primary bath, you will feel in the lap of luxury in this home. Stunning wood-look hard-tile floor throughout (minus bedrooms)! Living room features a high ceiling and floor-to-ceiling stone fireplace, and opens to dining room and kitchen. Enjoy outdoor entertaining on spacious concrete patio overlooking the large backyard! Great RRISD schools. Only 2 miles to Lakeline Mall and all its surrounding retail and restaurants with nearby 183, 45 and Parmer providing excellent access to Austin's tech corridor. Contact Laurie Flood Team for more info 512-277-7987.</t>
  </si>
  <si>
    <t>9423 Shady Oaks Dr</t>
  </si>
  <si>
    <t>LOCATION! LOCATION! LOCATION! Large lot, great house and priced to sell! Charming larger one story with a huge backyard! NO HOA - Great schools! New paint and new carpet throughout.  Stainless new dishwasher and oven convey. Awesome back room has built-ins with skylights for lots of natural light. 4th Bedroom/Office space has large windows with skylights too!  Extra storage/work space in the garage and deep freezer convey! . This is a great starter home or investment! GO AND BRING ALL OFFERS!</t>
  </si>
  <si>
    <t>8202 Cahill Dr</t>
  </si>
  <si>
    <t>Fabulous Hunters Chase home with charming courtyard entry &amp; 3 fireplaces- including 1 pass-through in master suite! SO MANY updates/upgrades: Completely updated kitchen with granite &amp; built-in KitchenAid appliances, ALL baths updated including granite countertops, laminate wood flooring upstairs &amp; down &amp; low maintenance vinyl siding. RRISD with award-winning Pond Springs Elementary! Access to 2 neighborhood parks &amp; pools! Close to 183/Parmer tech corridor, restaurants &amp; retail.</t>
  </si>
  <si>
    <t>8001 Fierro Cv</t>
  </si>
  <si>
    <t>Beautiful spacious home with gorgeous curb appeal in highly sought after Los Indios. This classic Austin home features four large bedrooms plus game room, 2 living rooms and formal dining. 0.26 acre lot with 15 oaks to provide shade. Great outdoor space w/extended covered patio and hot tub. Baths and kitchen have been remodeled, recent AC, Roof, siding and water heater upgrades. Great location less than 1.5 miles to Apple, Parmer Tech corridor, restaurants and Award-winning Round Rock schools.</t>
  </si>
  <si>
    <t>8112 Cahill Dr</t>
  </si>
  <si>
    <t>Contemporary updates throughout in this unique NW Austin 1 story in Hunters Chase- including an AMAZING walk-in shower in master! Complete kitchen remodel, hard flooring throughout, many desirable custom touches and energy efficient improvements. Award-winning Round Rock Schools- walk to desirable Pond Springs Elementary. Community pool, playground, courts and park are a few blocks away! Easy access to 183/Parmer Tech corridors, shopping, restaurants and major employers!</t>
  </si>
  <si>
    <t>8121 Luling Ln</t>
  </si>
  <si>
    <t>Gorgeous inside and out! Open concept, enormous kitchen and open dining area, filled with natural light, no carpet, laminate and tile throughout, second living area doubles as office or 4th bedroom, perfect condition, large pantry and closets, relax in large newly screened patio with fan, native trees provide shade property nicely! Patio screened and floor refinished 2016, new side fences 2016, new shed 2016, exterior repaint 2015, new HVAC 2013, all carpet upgraded to laminate 2012. Walk to the park or the swimming pool!</t>
  </si>
  <si>
    <t>6600 Three Oaks Cir</t>
  </si>
  <si>
    <t xml:space="preserve">6600 Three Oaks Cir, Austin, TX 78759 is a single family home that contains 1,570 sq ft and was built in 1974. It contains 3 bedrooms and 2 bathrooms. 
The Zestimate for this house is $508,689. The Rent Zestimate for this home is $2,000/mo. </t>
  </si>
  <si>
    <t>13014 Tantivy Dr</t>
  </si>
  <si>
    <t>NW Austin near future Apple Campus! Contact Laurie Flood Team for more info: 512-277-7987. Spacious 4 bedroom, 2.5 bath home featuring updated interior and great open floorplan. Enjoy big kitchen with high-end quartz counters, subway tile backsplash, recent stainless steel appliances and lots of natural light overlooking private backyard. Fresh coat of paint throughout home and newly installed flooring! Two living areas provide plenty of space for entertaining. 4 sides masonry (rear exterior siding replaced with HardiePlank siding). Located in desirable Hunters Chase neighborhood with neighborhood park/pool and only 1.5 miles from new Apple campus! Plus, enjoy award-winning Round Rock schools and an easy walk to Pond Springs Elementary.</t>
  </si>
  <si>
    <t>9302 Longvale Dr</t>
  </si>
  <si>
    <t>Gorgeous back yard w/ patios &amp; some cool trees. Low tax rate, no HOA, &amp; a guest house! The main house has new vinyl plank flooring, new air condition and (new paint Feb.'20). The kitchen is fully remodeled and has some stainless steel appliances. The spacious family room has a wood burning stone fireplace, vaulted ceiling, &amp; exposed beams. Office has lots of shelves. Master has his &amp; hers closets. There's a greenhouse &amp; workshop, too! Its Move-in ready!!</t>
  </si>
  <si>
    <t>13006 Tantivy Dr</t>
  </si>
  <si>
    <t>Updated 4 bedroom, move in ready home with many energy improvements including updated windows in desirable Northwest Austin's Hunter's Chase. Open floor plan with abundant natural light, large entertainer's kitchen and spacious master suite with raised ceilings and incredible remodeled bath! Located in the heart of the Parmer/183 tech corridor with a short walk to exemplary elementary school and neighborhood parks - only a mile away from future Apple Campus! Contact Laurie Flood Team for more Info 512-858-8642.</t>
  </si>
  <si>
    <t>13013 Partridge Bend Dr</t>
  </si>
  <si>
    <t>Incredible opportunity only a mile away from the planned Apple campus. This home has everything you could want: convenient 1 story, refreshing pool, 4 bedrooms, totally updated including stunning remodeled kitchen and bathrooms, located in the heart of the Parmer/183 tech corridor with only a short walk to exemplary elementary school and neighborhood parks!</t>
  </si>
  <si>
    <t>13204 Kepler Cv</t>
  </si>
  <si>
    <t>AWESOME UPDATE! New flooring in living/dining rooms, new paint inside &amp; out, new LED lighting, new baseboards. Ring doorbell conveys. Hard flooring everywhere except the stairs &amp; upstairs hall. White washed, brick fireplace in the kitchen combo to second living or second dining room. Lots of natural light throughout. New shower glass in lg master shower w/two shower heads &amp; new full body sprayer. Walk in closet w/built ins. Good sized bedrooms and closets.  Great patio and garden. Storage shed.  Beautiful large trees. Deep lot so private from street. On culdesac. Walking distance to the amazing Rattan Creek Park; pool, tennis, trails, playground...</t>
  </si>
  <si>
    <t>9308 Longvale Dr</t>
  </si>
  <si>
    <t>Such a calm house on a huge lot with enormous trees! Deck,screened in porch, pool and lots of natural light.  Hardwood floors and hard tile in main areas.  Garden area, shed,metal roof,  Sit in swing and enjoy quiet interrupted only by birds. Parklike lot is so close to 183,620,45, Parmer,etc. Wonderful RRISD schools. This is an ETJ of Austin which affects taxes. No HOA fees.</t>
  </si>
  <si>
    <t>13501 Dulac Cv</t>
  </si>
  <si>
    <t>Outstanding home in a great location situated on a fantastic cul-de-sac lot with many desirable features - Upgrades include a nicely updated kitchen featuring quartz countertops, master bath with a beautifully tiled surround, wood flooring, large game room, covered patio, sprinkler system, storage shed and more... Home shows very well and will not last!</t>
  </si>
  <si>
    <t>12923 Modena Trl</t>
  </si>
  <si>
    <t xml:space="preserve">12923 Modena Trl, Austin, TX 78729 is a single family home that contains 1,265 sq ft and was built in 1986. It contains 3 bedrooms and 3 bathrooms. 
The Zestimate for this house is $304,188. The Rent Zestimate for this home is $1,695/mo. </t>
  </si>
  <si>
    <t>8241 Luling Ln</t>
  </si>
  <si>
    <t>Super One-Story Home surrounded by gorgeous trees. This open floor plan flows very nicely: Large formal living and dining areas; kitchen in the center of the home with breakfast bar overlooking the family room and backyard.  Very nice Engineered Hardwood Flooring and tile. You'll definitely enjoy the flexibility this home offers; front porch and covered patio. Excellent location in NW Austin; Round Rock school district; along Parmer corridor.</t>
  </si>
  <si>
    <t>8249 Luling Ln</t>
  </si>
  <si>
    <t>Desirable NW Austin's Rattan Creek! Open floor plan offers 4 large bedrooms, 2 living and 2 dining areas! Upgraded HVAC Carrier Infinity high efficiency 2 zone HVAC system, 2 ft of insulation added in attic, insulated garage door, upstairs windows replaced with double hung windows, upgraded range/convection oven and microwave convection oven, and fridge/freezer/washer/dryer appliance package conveys! Award-winning Round Rock schools. Walk to park, trails, pool and courts. Close to restaurants, grocery, retail and 183/Parmer Tech corridors.</t>
  </si>
  <si>
    <t>8102 Chainfire Cv</t>
  </si>
  <si>
    <t xml:space="preserve">8102 Chainfire Cv, Austin, TX 78729 is a single family home that contains 1,820 sq ft and was built in 1985. It contains 3 bedrooms and 2 bathrooms. 
The Zestimate for this house is $330,398. The Rent Zestimate for this home is $1,900/mo. </t>
  </si>
  <si>
    <t>7604 Dallas Dr</t>
  </si>
  <si>
    <t xml:space="preserve">Incredible 4 bedroom home with exquisitely landscaped backyard has beautiful view and private entrance to Rattan Creek greenbelt - this home is a rare gem! Nestled in hot Rattan Creek neighborhood and only 1 mile to the future Apple Campus. Entry, formal dining and living room have laminate wood flooring with "hand-scraped" look. Kitchen is perfect for entertaining with sun-bathed breakfast area and fully open to family room. Walk through the backdoor to your own private park! Entertain outdoors on multi-level wood deck, or follow the landscaped path to second wood deck looking out over lowered back fence and enjoy Rattan Creek from the comfort of your own backyard! Great Round Rock ISD schools and close to restaurants, shopping and many employers in the Parmer/183 tech corridor. Contact Laurie Flood Team for more info 512-277-7987. </t>
  </si>
  <si>
    <t>12807 Springvale Dr</t>
  </si>
  <si>
    <t>Sanctuary in the city! This home sits nestled among huge oak trees on an almost 1/3rd acre lot but with easy access to US-183, TX-45, Anderson Mill Rd and W. Parmer Ln for quick access to schools, restaurants, and shopping. The family room flows beautifully into the dining and kitchen areas and you are sure to love the wooded view out the windows. The open floor plan and very large back yard make this home perfect for a family or entertaining. Bring your RV and park it in the back! Go see it today!</t>
  </si>
  <si>
    <t>13019 Stillforest St</t>
  </si>
  <si>
    <t>Split level ranch</t>
  </si>
  <si>
    <t>12502 Cortaro Cv</t>
  </si>
  <si>
    <t>THE BEST KEPT SECRET TUCKED AWAY IN NW AUSTIN! Over-sized Cul-de-sac lot, tall tree canopy &amp; updated home!  We are talking granite counter-tops, glass back-splash, all windows replaced w/Reliabilt vinyl argon-filled, double paned &amp; HIGHLY ENERGY EFFICIENT windows!! A 10,000 upgrade!  Highest electricity bill was approx. $168.00!  Recent interior &amp; exterior paint plus recently installed covered gutters!!  NEVER MOW THE GRASS AGAIN! AstroTurf in the backyard for beautiful green grass year round!!  AMAZING!!</t>
  </si>
  <si>
    <t>12605 Twisted Briar Ln</t>
  </si>
  <si>
    <t>Beautiful model home in the Timberwood subdivision.  Intuative, open floor plan, amazing master suite and sitting room, soaring ceilings, designer touches, beautiful deck and hot tub.</t>
  </si>
  <si>
    <t>12917 Marimba Trl</t>
  </si>
  <si>
    <t>Ready to move in. Recent upgrades include new kitchen cabinets, granite counter tops, dishwasher, sink, laminate floors. No more popcorn ceilings. Recent interior painting.  Walk to Rattan Creek trail from the backyard. Enjoy the Rattan Creek community pool, tennis court, playgrounds and many more.</t>
  </si>
  <si>
    <t>12803 Springvale Dr</t>
  </si>
  <si>
    <t>Convenient, pocket neighborhood with large lots and large trees. Updated house with previously updated bathrooms, new kitchen Quartz countertops, designer tile backsplash, stainless appliances etc. Cedar accents on front. New fully permitted, $30,000 septic system in huge backyard.</t>
  </si>
  <si>
    <t>8140 Osborne Dr</t>
  </si>
  <si>
    <t xml:space="preserve">Just listed in Northwest Austin's HOT Rattan Creek community! Gorgeous single story home just 1 mile to new Apple Campus! Enjoy the open floor plan with kitchen opening up to breakfast area and family room separated by large elegant archways, or enjoy a bit of solitude in the combined formal living and dining room for the best of both worlds. This home is filled with upgrades, including an updated kitchen and primary bathroom. Big backyard is an entertainer’s dream with extended covered patio featuring recessed lights and ceiling fan, as well as a composite deck all on a beautifully landscaped, large corner lot! Award-winning Round Rock schools, nearby shopping, restaurants, neighborhood parks and pool with easy access to major Austin thoroughfares and tech employers - this home truly has it all. Contact Laurie Flood Team for more info at 512-277-7987. </t>
  </si>
  <si>
    <t>7606 Windrush Dr</t>
  </si>
  <si>
    <t>This 4 bedroom home is ready to inspire. From its foyer with soaring ceiling to the white wainscoting accents, granite counters with subway tile backsplash, barn door to laundry room with wood accent wall, shiplap ceiling on second story game room and modern master bath with industrial style black framed shower glass. Close to restaurants, shopping, Austin's tech corridor, Apple Campuses and award-winning Round Rock schools! Contact Laurie Flood Team for more info 512-277-7987.</t>
  </si>
  <si>
    <t>13533 Dulles Ave</t>
  </si>
  <si>
    <t xml:space="preserve">Popular Milwood location on Anderson Mill between Parmer and 183. This home is a 4/3/2 with Deco Paint, Laminate Wood Floor, Hard Tile in Wet Areas, Custom Light Fixtures, SS Appliances, Granite Counter Tops, Custom Vanities in Master Bath, Pedestal Sink in Guest Bath, Blinds and Curtains. Large Mature Trees provide Shade and keep the home cool and the Covered Patio offers a great place to entertain outside. The Roof, AC, and Water Heater have been updated. </t>
  </si>
  <si>
    <t>13427 Albania Way</t>
  </si>
  <si>
    <t>Beautiful well maintained home on corner lot with award winning schools in desirable Milwood. Excellent commuting options, numerous shopping + restaurants &amp; w/ a neighborhood providing parks-pools-courts! Great two story floor plan with bedrooms and laundry up, upgraded kitchen counter&amp;backsplash, fridge/washer/dryer included and large tree covered backyard with extra concrete patio outdoor space</t>
  </si>
  <si>
    <t>13423 Albania Way</t>
  </si>
  <si>
    <t>This fantastic family home provides spacious living areas for entertaining, 3 bedrooms, including a beautiful master suite with walk-in closet, 2-car garage, and manicured yard--you'll think you're in a park!</t>
  </si>
  <si>
    <t>8108 Matchlock Cv</t>
  </si>
  <si>
    <t>Less than two miles from new Apple Campus.  This Hunter Chase property has 4 bedroom, 2.5 baths and 2 Living areas. Vaulted ceiling in DR/LR and 10 foot ceilings throughout.  Open concept Kitchen to Family Room.  Family Room w/ built-in bookcases, Fireplace and attractive wet-bar area.  Recent double pane windows throughout.  Gas cooktop, AC, Heater. There are extensive hiking trails nearby. Walk to 3 local parks, pool and Pond Springs Elementary School.  Nestled on beautiful treed cul-de-sac.</t>
  </si>
  <si>
    <t>9403 Longvale Dr</t>
  </si>
  <si>
    <t xml:space="preserve">9403 Longvale Dr, Austin, TX 78729 is a single family home that contains 1,801 sq ft and was built in 1975. It contains 4 bedrooms and 2 bathrooms. 
The Zestimate for this house is $410,632. The Rent Zestimate for this home is $2,000/mo. </t>
  </si>
  <si>
    <t>8116 Osborne Dr</t>
  </si>
  <si>
    <t>Do not miss out on this opportunity! Well maintained house on a corner lot in the highly desired Millwood Neighborhood. Large family room that opens to the kitchen...3 bedrooms PLUS an office...large,coverd patio. Quick access to Parmer and 183, close to major employers, shopping and restaurants.</t>
  </si>
  <si>
    <t>8107 Wolf Jaw Cv</t>
  </si>
  <si>
    <t>Beautifully updated and upgraded home on large cul-de-sac lot in NW Austin! Hard flooring throughout - NO carpet. A gourmet kitchen with all the upgrades you expect. Open floorplan with many custom and desirable touches throughout - wait until you see the fireplace! Large master suite with beautifully remodeled master bath with walk-in shower. Award-winning Round Rock Schools with elementary only 2 blocks away. Walk to community park and pool with easy access to 183/Parmer Tech corridors, shopping and restaurants!</t>
  </si>
  <si>
    <t>4902 Pelham Dr</t>
  </si>
  <si>
    <t xml:space="preserve">4902 Pelham Dr, Austin, TX 78727 is a single family home that contains 1,758 sq ft and was built in 1983. It contains 3 bedrooms and 2 bathrooms. 
The Zestimate for this house is $531,381. The Rent Zestimate for this home is $2,100/mo. </t>
  </si>
  <si>
    <t>5106 Ganymede Dr</t>
  </si>
  <si>
    <t>Investor and homebuyer opportunity! This property is being offered at a live auction on 01-07-2020. Buy it as an investment or enjoy it as your own home. Visit Auction.com to find out where and when the auction will take place. Also, view additional photos, sales comps, rental data, title info, neighborhood reports and more. Auction.com is the nation's leading online real estate marketplace offering over 30,000 discounted residential bank-owned and foreclosure deals. Don't miss the opportunity to buy homes that offer the potential for a high return on investment. In addition to this property, Auction.com has 829 scheduled for sale at this same auction. Altogether, Auction.com has 31 properties scheduled for sale in Travis County and 1145 throughout Texas. All properties and sale details can be found with a simple search at Auction.com. Create a free account to find similar properties, save your favorites and receive email alerts of upcoming auctions. To view the complete details of this property, click the "Get Auction Details" button above or paste the Property ID 2891712 into the search bar at Auction.com.</t>
  </si>
  <si>
    <t>7600 Elkhorn Mountain Trl</t>
  </si>
  <si>
    <t>Gorgeous renovated home in highly desirable Rattan Creek! Home sits on corner lot &amp; everything is brand new! New flooring &amp; fixtures throughout, new interior/exterior paint, stainless appliances, updated master bath &amp; HUGE closet, &amp; loads of other features! Incredible location in private corner of the neighborhood, easy access to 183/Parmer Tech corridors, close to Apple &amp; many other employers. Right across street from beautiful Rattan Creek park w/ pool, playground, courts, and trails.</t>
  </si>
  <si>
    <t>8004 Osborne Dr</t>
  </si>
  <si>
    <t>Charming single story home in desirable Northwest Austin's Milwoood/Rattan Creek neighborhood is less than a mile from the future Apple campus! This 4 bedroom, 2 bath home offers plenty of natural light with double pane windows throughout, installed just one year ago. Open floorplan flows from office, to family room, and into kitchen - perfect for entertaining. Fully enclosed sunroom is a DREAM and extends your outdoor entertaining possibilities! Award winning Round Rock schools. Convenient location near the Parmer/183 tech corridor with easy access to employers, shopping, restaurants and coffee shops. Contact Laurie Flood Team for more info: 512-277-7987.</t>
  </si>
  <si>
    <t>7106 S Ute Trl</t>
  </si>
  <si>
    <t>Built in 1975, this Austin two-story home offers gas heating, beamed ceilings, a walk-in master closet, a den, a loft, a fireplace, and a two-car garage. "This home has been virtually staged to illustrate its potential! Thanks for viewing!"
You can instantly unlock and tour this home any day of the week from 6am to 9pm (New Year's Eve: 6am-3pm), no appointment needed. Plus, every Opendoor home comes with a 90-day buyback guarantee. Terms and conditions apply.</t>
  </si>
  <si>
    <t>7608 Elkhorn Mountain Trl</t>
  </si>
  <si>
    <t>Lovely 4 bedroom home across from Rattan Creek Park! Featuring 3 living areas, easy care hard tile floors in entry, kitchen and breakfast area- nice open floor plan great for entertaining. Spacious upstairs master, secondary bedrooms and game room. Award-winning Round Rock Schools - walk to desirable Pond Springs Elementary. Community pool, playground, courts, fields and park right across the street! Easy access to 183/Parmer Tech corridors, shopping, restaurants, major employers!</t>
  </si>
  <si>
    <t>9613 Moorberry St</t>
  </si>
  <si>
    <t>Charming single-story on an oversized lot that has been lovingly maintained! Low taxes &amp; NO HOA! Highly convenient location just minutes from a wide variety of shopping, dining, &amp; entertainment. This 4 bed, 2 bath, 1,526 SQ FT home offers two large living spaces &amp; a lovely screen porch that overlooks the expansive backyard. Pretty brick fireplace in the family room. The kitchen features a bay window at the breakfast area &amp; pantry &amp; cabinet sliding shelf storage. The backyard offers endless possibilities!</t>
  </si>
  <si>
    <t>13170 Mill Stone Dr</t>
  </si>
  <si>
    <t xml:space="preserve">13170 Mill Stone Dr, Austin, TX 78729 is a single family home that contains 1,494 sq ft and was built in 1982. It contains 3 bedrooms and 3 bathrooms. 
The Zestimate for this house is $293,657. The Rent Zestimate for this home is $1,750/mo. </t>
  </si>
  <si>
    <t>12605 Oro Valley Cv</t>
  </si>
  <si>
    <t>One of a kind home in the whole area! ** A THREE CAR GARAGE** on a cul-de-sac with hardwood floors! Hardiplank siding, newer windows, carpet, kitchen countertop, 5 burner gas cooktop w/ downdraft, interior paint, downstairs lighting fixtures, huge master bedroom, walk-in closet and large secondary bedrooms. Great community, close to Apple and the Domain! Move-in ready!!</t>
  </si>
  <si>
    <t>13105 Briar Hollow Dr</t>
  </si>
  <si>
    <t>This 4 Bedroom 3 Bathroom home has a large living area and dining room. The breakfast area is attached to a classic or transitional kitchen leading to your outdoor patio where you will find your swimming pool! All the bedrooms are upstairs to leave downstairs for entertaining. Upgraded pool pump to appropriate sized variable speed pump, installed pool cleaner and surface leaf skimmer. Re-insulated Attic and replaced main locks with keypad locks. Added Weatherproof screen door.</t>
  </si>
  <si>
    <t>8015 Cahill Dr</t>
  </si>
  <si>
    <t>Rare 1 story with complete kitchen remodel in last few years including all cabinetry replaced, beautiful granite countertops, backsplash, SS appliances and fixtures! Skylight above kitchen adds wonderful natural light. All hard flooring- no carpet and updated bathrooms including walk-in shower in master bath make this fabulous home move-in ready! Perfect for entertaining with open floorplan plus patio and large backyard. Energy efficient triple-pane windows throughout! Award-winning RRISD Schools- a few blocks away from Pond Springs Elementary. Neighborhood parks and pool. Conveniently located in the Parmer/183 tech corridor with easy access to employers, shopping, restaurants and coffee shops. 1.5 miles from the future Apple Campus! Contact Laurie Flood Team for more info 512-277-7987</t>
  </si>
  <si>
    <t>13521 Albania Way</t>
  </si>
  <si>
    <t>Stunning full remodel with Tile/wood flooring throughout, new paint, completely new bathrooms, new kitchen featuring hi-end Kitchenaid appliances. Very hi-end fridge and stand-alone oven. Quartz countertops along with new cabinetry, hardware, lights make this home a showplace!  The entire yard is xeriscaped for low water usage and easy maintenance. Secondary bath has Italian glass tile in bath/all new hardware. Custom shower-tower and designer tile in master bathroom with frameless glass enclosures. Hurry</t>
  </si>
  <si>
    <t>12603 Velarde Cv</t>
  </si>
  <si>
    <t xml:space="preserve">12603 Velarde Cv, Austin, TX 78729 is a single family home that contains 2,182 sq ft and was built in 1986. It contains 4 bedrooms and 3 bathrooms. 
The Zestimate for this house is $436,632. The Rent Zestimate for this home is $1,990/mo. </t>
  </si>
  <si>
    <t>7605 Elkhorn Mountain Trl</t>
  </si>
  <si>
    <t>Charming two story home with 5 bedrooms and 4 baths in a wooded lot in desirable area, Milwood. Only 1 house away from Rattan Creek Park. Kitchen has been updated, grey counters, white cabinets and new oven, All are stainless appliances.  All bedrooms are large sized with baths except 2 bedrooms which share a bath.  Master bedroom is very spacious; bath with 2 master closets, 2 vanities, soaking tub and separate shower.  Light fixtures have been updated. Close to shopping and access to 183 and Mopac</t>
  </si>
  <si>
    <t>12700 Tantara Dr</t>
  </si>
  <si>
    <t>So many updates in this spacious home on corner lot with upstairs and downstairs master suites! Gorgeous Travertine tile floors downstairs, new carpet up, granite countertops, fresh paint, contemporary lighting and so much more. Very flexible floorplan with soaring ceilings is ideal for multi-generational living with 5 bedrooms, 3 ½ baths PLUS an office/study or additional bedroom! Award winning RRISD schools- a block away from Pond Springs Elem. Close to neighborhood parks and pools. Conveniently located in the Parmer/183 tech corridor with easy access to employers, shopping, restaurants and coffee shops. Just over a mile to the future Apple campus! Contact Laurie Flood Team for more info: 512-277-7987.</t>
  </si>
  <si>
    <t>12604 Velarde Cv</t>
  </si>
  <si>
    <t>Gorgeous 2 story on large cul-de-sac lot! Beautifully maintained inside and out, a great open floor plan with 4 beds up which all have walk-in closets, 2 living room and 2 dining areas, soaring ceilings and beautiful wood floors! The kitchen features granite counters, double ovens and matching appliances. Outside enjoy a private backyard with covered patio! Walk to pond springs elementary, minuted from Rattan Creek, The arboretum, and the Domain.</t>
  </si>
  <si>
    <t>9500 Meadowheath Dr</t>
  </si>
  <si>
    <t>Gorgeous home located in Forest North Estates. If you are looking to live in Round Rock ISD and reside on more than half an acre, this house was made for you.The 2746 sq ft home sits on 0.65 acres which provides a desirable backyard. The two living areas allow for entertaining in multiple rooms. There are 3 additional bedrooms separated from the master as well as 2 full baths and one half bath.  *COVID-19* - We are accepting showings. Please wear a mask and avoid touching items when entering the home.</t>
  </si>
  <si>
    <t>9417 Longvale Dr</t>
  </si>
  <si>
    <t>Beneath the trees lies this charming one story home with bonus room upstairs.  In April 2018, this home was freshly painted, new countertops and backsplash were added in the kitchen and new countertops and tile flooring in the master bath.  Set on a corner lot, the backyard has 2 covered patios, extensive decking, and plenty of space to roam.</t>
  </si>
  <si>
    <t>12408 Summersweet Cv</t>
  </si>
  <si>
    <t>Updated master bath with double headed walk in shower. Granite countertops in kitchen. Tiled main areas including the downstairs living &amp; formal dining. Open floor plan with high ceilings &amp; lots of windows in the living. Wood floors in main level master bedroom. New carpet upstairs. Large gameroom up. Jack &amp; Jill bath. Walk-in attic. Custom Workshop/storage.Tesla and electric car plugs in garage.  Extended patio in back yard. Lots of trees! On a Cul-de-sac! Convenient location.</t>
  </si>
  <si>
    <t>9505 Longvale Dr</t>
  </si>
  <si>
    <t>Come see this completely move-in ready home on large lot with huge backyard. New flooring, paint, light fixtures, cabinet hardware, recent HVAC, more! Open kitchen, dining, family room. Enjoy country living with convenience location. Close to Hwy 183, Parmer Ln, MoPac, Toll 45.  Established Sugar Maple tree is talk of neighbors for Fall color. Great schools, community park nearby.</t>
  </si>
  <si>
    <t>12413 Summersweet Cv</t>
  </si>
  <si>
    <t>PRIDE OF OWNERSHIP! Beautiful 2-story home on a corner lot. Sparkling pool in a backyard that features a  covered patio great for entertaining, as well as a cozy fire pit. 3 beds, 2.5 baths. All rooms up. Oversized master bedroom. Laminate hardwoods throughout 1st floor. Kitchen features granite counters, stainless steel appliances and backsplash. Downstairs includes a formal dining and living area. Round Rock ISD. Walking distance to Rattan Creek hike/bike trail. Minutes to Domain shopping/nightlife.</t>
  </si>
  <si>
    <t>7500 Lobelia Dr</t>
  </si>
  <si>
    <t>Absolutely stunning home in one of the most desirable areas of Austin! This must see home sits on a huge corner lot, &amp; features 5 bedrooms plus an office, 3.5 baths, a grand entry with a beautiful round staircase, gorgeous vinyl plank flooring, fresh carpet, high ceilings, a desirable open layout, stainless appliances, tons of counter space in kitchen &amp; lots of natural light! The 5th bedroom would also make an outstanding gameroom! Primary master down, 2nd bonus master up. Close to everything &amp; NO HOA!</t>
  </si>
  <si>
    <t>9009 Bridgewood Trl</t>
  </si>
  <si>
    <t xml:space="preserve">9009 Bridgewood Trl, Austin, TX 78729 is a single family home that contains 1,451 sq ft and was built in 1984. It contains 3 bedrooms and 2 bathrooms. 
The Zestimate for this house is $382,959. The Rent Zestimate for this home is $1,950/mo. </t>
  </si>
  <si>
    <t>12603 Modena Trl</t>
  </si>
  <si>
    <t>This wonderful NW Austin home lives large! Beautifully updated kitchen has custom home feel- not cookie-cutter. Great floorplan with master down, gameroom/loft and 3 good size bedrooms up. Backyard with outdoor living space has two fenced off side yards- good for dog runs or garden! Award-winning Round Rock Schools â very close to desirable Pond Springs Elementary. Easy access to community pool (for small fee), 183/Parmer Tech corridors, shopping, restaurants and major employers!</t>
  </si>
  <si>
    <t>13108 Tamayo Dr</t>
  </si>
  <si>
    <t>Surrounded by lush trees and located near 183/Mopac with a low tax rate, this home has everything you need. Beautiful hardwood floors and carpet installed May 2018 and built-in organization in the master closet are just a few features you'll find. MIL floor plan has 4 large bedrooms and a spacious living area open to large breakfast/dining. The roomy kitchen is perfect for entertaining or just enjoying a meal. Walk to school, the pool, and the community center, or enjoy the 3 amazing neighborhood parks.</t>
  </si>
  <si>
    <t>12614 Hunters Chase Dr</t>
  </si>
  <si>
    <t>Charming single story in very desirable Hunters Chase community - Open living room with vaulted ceiling with custom wood moulding around fireplace - Updated gourmet kitchen with stainless built in appliances - Master bathroom has double vanity with custom walk in shower (Walk In Shower, March 2018) - Recent carpet replacement in entire home (Carpet, April 2018)  - Custom large wood back patio perfect for entertaining - Walking distance to community pool and playground.</t>
  </si>
  <si>
    <t>9503 Sherbrooke St</t>
  </si>
  <si>
    <t>RARE single-story ranch-style home on a private .37-acre lot in FABULOUS and sought-after Forest North! You'll LOVE entertaining with the open layout, luxury laminate wood floors and TONS of natural light! Your resident chef will SWOON over the renovated kitchen that features custom Maple cabinets with pull-outs, under-cabinet lighting, granite counters, pantry and SO much more! The master is serene and private and the ensuite features a giant walk-in shower. Bonus room is a FAB flex space. INCREDIBLE backyard with HUGE screened-in porch and outdoor living area. Shielded by tall trees, the backyard is super private! Garage includes built-in cabinets, and there's an RV pad and 10'x12' storage building! Close to retail, dining and main roads (183, 45, Parmer, Anderson Mill). Simply WOW!</t>
  </si>
  <si>
    <t>8109 Foxhound Trl</t>
  </si>
  <si>
    <t xml:space="preserve">8109 Foxhound Trl, Austin, TX 78729 is a single family home that contains 2,308 sq ft and was built in 1987. It contains 4 bedrooms and 3 bathrooms. 
The Zestimate for this house is $402,711. The Rent Zestimate for this home is $2,000/mo. </t>
  </si>
  <si>
    <t>8914 Black Oak St</t>
  </si>
  <si>
    <t>This house has it all! Recent renovation, great storage and an unbeatable location. Located near Lakeline shopping, trendy dining, and the new Apple campus, all that's good is just around the bend. Situated on a large corner lot with a nicely constructed storage building, this home just underwent a major renovation and most surfaces and systems have been recently replaced and upgraded including roof, HVAC, water heater and plank flooring. Light flows into this attractive home that features built-in bookcases, a large game room and attractive fixtures. Furniture on property conveys!</t>
  </si>
  <si>
    <t>8910 Black Oak St</t>
  </si>
  <si>
    <t>OWNER FINANCE AVAILABLE: Cute Home! 3 Beds, 2 Baths, 2 Car Garage. Recent Paint throughout, Carpets Cleaned and Ready for Move-in. Large Master with Bay Windows, Double Vanity Master Bath with His/Hers Closets. Wood Burning Fireplace in the Living Area. Large Backyard with Deck. Close to Everything: Employers, Schools, Parks and Recreation!</t>
  </si>
  <si>
    <t>13018 Sherbourne St</t>
  </si>
  <si>
    <t>Owner/Agent 4 bedroom + flex space in desirable Forest North on .44.9-acre lot! New HVAC Feb 2017.  Striking curb appeal, Large driveway &amp; large secondary bedrooms.  Entertain family &amp; friends outdoors on the covered patio and enjoy the spacious, private backyard with a pool! Beautifully upgraded SS appliances, modern back splash, granite counters in kitchen and Travertine in bathrooms. Wood floors. Luxurious owner's retreat. Vaulted ceilings &amp; large windows Very Convenient location! This gem won't last!</t>
  </si>
  <si>
    <t>8708 Lyndon Ln</t>
  </si>
  <si>
    <t xml:space="preserve">8708 Lyndon Ln, Austin, TX 78729 is a single family home that contains 1,436 sq ft and was built in 1965. It contains 3 bedrooms and 2 bathrooms. 
The Zestimate for this house is $444,207. The Rent Zestimate for this home is $1,900/mo. </t>
  </si>
  <si>
    <t>9208 Hazelhurst Dr</t>
  </si>
  <si>
    <t xml:space="preserve">9208 Hazelhurst Dr, Austin, TX 78729 is a single family home that contains 1,573 sq ft and was built in 1975. It contains 3 bedrooms and 2 bathrooms. 
The Zestimate for this house is $346,280. The Rent Zestimate for this home is $1,800/mo. </t>
  </si>
  <si>
    <t>9118 Hazelhurst Dr</t>
  </si>
  <si>
    <t>Great home in established NW Austin neighborhood. The large master bedroom is upstairs with the other 3 bedrooms. Lots of storage in this home! Awesome backyard with plenty of room for running and playing...or just chillin'. House sits on large corner lot with mature oak trees which provide plenty of shade on those hot summer days. Open concept family room (with wood burning fireplace) and kitchen. Must see this home to appreciate all it has to offer. Refrigerator conveys.</t>
  </si>
  <si>
    <t>13324 Humphrey Dr</t>
  </si>
  <si>
    <t>Milwood - ready for quick move-in. Freshly painted interior. 4 Bedrooms, 3.5 baths, 2 living areas, 2 dining areas. 2 car garage. Pool, waterfall, coolcrete, and covered patio. Mature trees. Greenbelt lot. Near community parks, pool, and tennis courts.</t>
  </si>
  <si>
    <t>7432 Lady Suzannes Ct</t>
  </si>
  <si>
    <t>Well maintained creampuff! Home on quiet tree-filled Cul-De-Sac. Remodeled with Granit countertop in kitchen. Upgrade stainless appliances, deep heavy gauge SS sink with disposal. Brush nickel hardware.  Special blackout window shades. Epoxy painted garage floor. Superior school district. Grocery stores, pharmacies within one mile. Golf course within five miles. Many hi-quality restaurants, Top-rated hospital, assisted-living, shopping malls close. Nearby Ratan Creek community pool is $200 per year.</t>
  </si>
  <si>
    <t>9301 Robins Nest Ln</t>
  </si>
  <si>
    <t>Approximately 1264 sq ft 3/2 home sitting on 1/3 of an acre with pool * Recent High Efficiency 19 seer HVAC, 30 year dimensional roof shingles installed 2009 * Swimming pool just re-plastered * All flooring replaced with vinyl plank tile &amp;amp; carpet * No city taxes and no HOA * Covered screened porch * Plumbing fixtures, tub &amp;amp; surround replaced in master bath * Great northwest location, McNeil High, T&amp;amp;C Sports Complex nearby * Move-in ready or continue with your own updates!</t>
  </si>
  <si>
    <t>9213 Robins Nest Ln</t>
  </si>
  <si>
    <t>Well maintained single story 3 bedroom 2 bath home in Jolly Oaks. Recently painted, wood laminate flooring, carpets in bedrooms and stainless appliances. Two large living areas, spacious utility room with built-in shelving and storage, numerous closets and extra storage. Two inch blinds throughout. Great corner lot with large trees, two car garage and 100+ SqFt storage building. Award-winning Round Rock schools. Minutes from the future Apple campus! Also, close to the Domain and many other employers.</t>
  </si>
  <si>
    <t>9307 Chatterton Ct</t>
  </si>
  <si>
    <t>Great opportunity 4 bed 3 bath single story for investor or family! RRISD schools! Located on a cul-de-sac, on just under half an acre! No deed restrictions, no HOA, perfect for shop/chickens/pets/play/parties. MIL floor plan. Big fenced back yard, storage building, greenhouse, patio, gorgeous mature trees. Wood-burning fireplace, 2 skylights in living. LOW TAX RATE!</t>
  </si>
  <si>
    <t>9405 Meadowheath Dr</t>
  </si>
  <si>
    <t>Wonderful home with tree-filled yard, moments from both Apple campuses &amp; major employers. Voluntary HOA, city sewer &amp; low taxes. Spacious sun room is perfect for playroom, bonus room or office/living area; large windows bring in ample natural light. Huge backyard w large covered patio; tons of room for outdoor living. Updates include windows, wood floors in bedrooms (no carpet!), 20 inch tile, beautiful walk-in shower, paint, popcorn ceiling removed, granite counter tops in kitchen, recessed lighting.FEMA - Unknown Restrictions: Yes</t>
  </si>
  <si>
    <t>6701 Danwood Dr</t>
  </si>
  <si>
    <t>Established neighborhood in RRISD! 4 bedrooms, beautiful updated kitchen w/granite oversized breakfast bar, trendy tile backsplash, cabinetry includes upper cabinets and drawers below w/spacious pantry cabinets! French doors lead to most relaxing, serene backyard which backs to wooded creek..,great place to enjoy your morning coffee or your evening wine!</t>
  </si>
  <si>
    <t>13100 Villa Park Dr</t>
  </si>
  <si>
    <t>Spacious one story home close to the new Apple Campus!  This beautiful home features a three car garage, mature trees, front and back porch, hardwood floors, crown molding, ceiling fans, pendant lighting, kitchen island, granite counters, undercabinet lighting, s/s appliances, shiplap accent walls, amazing master suite with custom shower, large closets, huge yard with firepit and outdoor entertainment area, water softener, 4 side masonry and so much more!</t>
  </si>
  <si>
    <t>13229 Tamayo Dr</t>
  </si>
  <si>
    <t>NW Austin's HOT Rattan Creek less than a mile from future Apple Campus - Rare 4 bedroom with 3 FULL baths + powder bath has many updates throughout! All hard flooring downstairs and new carpet being installed upstairs. Open floor plan with 3 living areas and two dining areas. Custom touches include beautiful glass tile backsplash in kitchen and gardener's dream backyard (greenhouse conveys with sale), all situated on a large lot!  Award-winning Round Rock Schools and top-notch amenities (pool, park, trails, courts). Convenient location near the Parmer/183 tech corridor with easy access to employers, shopping, restaurants and coffee shops. Contact Laurie Flood Team for more info: 512-277-7987.</t>
  </si>
  <si>
    <t>13201 Broadmeade Ave</t>
  </si>
  <si>
    <t>Charming 1-story home surrounded by large, gorgeous oak trees on nearly half an acre lot! The backyard includes a covered patio and extended deck to enjoy your shaded oasis! The gated, private greenspace also includes a storage shed with accessible power and water that could make a great workshop! The home includes a few updates throughout and still has room for you to make it your own! And the large, open floorplan has a great flow with plenty of space for entertaining! Come see this gem today! **MULTIPLE OFFERS received. Final and best by Wednesday 6/26/19 at 6pm please**</t>
  </si>
  <si>
    <t>12811 Woodmere St</t>
  </si>
  <si>
    <t>Wonderfully landscaped, oak covered, .372 acre lot on a quiet, interior, street of Forest North Estates. The fenced, private, backyard features: 2 covered patios/porches, covered hot tub, 2 storage buildings, sidewalks, paths, swing, lots of shade &amp; areas for relaxing. Very Tranquil Environment! The spacious interior provides multiple living, dining &amp; flex areas, large bedrooms, fireplace, hobby room, crown molding, ceiling fans &amp; walk-in closets. The numerous windows, along the back walls &amp; kitchen sink (big), allow you take it all in. There has been some past updating leaving it for you to take to another level. Exterior has 2 sides brick, 2 sides hardi &amp; full gutters w/leaf guard system. Not in City, so lower taxes. Hoa is voluntary and only $25 yr for pool access. Easy access to Hwy 183, travel arteries &amp; major employers. Virtual Tour:  https://www.tourfactory.com/idxr2751864</t>
  </si>
  <si>
    <t>13105 Broadmeade Ave</t>
  </si>
  <si>
    <t>One story brick veneer home with great bones being sold as is on a very large treed covered fenced yard, large wrap around covered sun room,Austin address but not in the city limits,no city taxes, working septic,low tax rate,Excellent Round Rock schools with elementary school in subdivision,close to Apple and major corp,shopping,churches and close in to Austin proper,gameroom added in 1986 adding 300 sq ft to tax record,Formal living,dining room converted to 5th bedroom,HVAC replaced 2011,H2O heater 2019</t>
  </si>
  <si>
    <t>9109 Amanda Dr</t>
  </si>
  <si>
    <t>PRICE REDUCED! Come and see what getting a lot for your money looks like! Three separate living areas: Formal Living Room, Family Room with gas Fireplace, and a BIG Room for your foosball, pool, and other games. Great home for entertaining and family get-togethers! Remodeled/Updated in 2009. Highly rated Round Rock Schools too! Spacious floor plan, Many Amenities, High Demand Location. OPEN HOUSE SATURDAY 1-4pm.</t>
  </si>
  <si>
    <t>9203 Amanda Dr</t>
  </si>
  <si>
    <t>Beautiful remodel in a highly desirable established neighborhood with mature trees.  This house has country farmhouse charm and character with it's master suite with trough sink vanity, family room with brick fireplace, wood floors, all new siding and paint outside.  The newly remolded kitchen is a chef's dream, with the granite countertops, stainless double ovens, subway tile backsplash and modern vent hood.  This like new home is move in ready and won't last long.  Convenient to shopping, restaurants and the new Apple location!</t>
  </si>
  <si>
    <t>13000 Tilghman Trl</t>
  </si>
  <si>
    <t>Very spacious floorplan with TWO full master suites and big gameroom! Updated kitchen with charming brick floor, granite countertops, and subway tile backsplash. Handscraped, engineered hardwood flooring and less than a year old carpet in bedrooms, oversized back patio and durable metal roof. Second master suite has private exterior door-great for guest suite or roommate situation. Just 2 miles from the future Apple Campus &amp; a short walk to RRISD Elementary and Middle schools. *Virtual Tour for more info! Contact Laurie Flood Team for showing 512-277-7987.</t>
  </si>
  <si>
    <t>13302 Briar Hollow Dr</t>
  </si>
  <si>
    <t>**See virtual tour for floorplan and more pictures.** Phenomenally remodeled home w/professionally designed finishes on nearly .5 acres. This home features a full remodel including custom cabinetry &amp; counters, windows, electrical, HVAC systems, plumbing &amp; flooring throughout. Master downstairs w/ a gorgeous bathroom that includes a freestanding tub &amp; separate walk-in shower w/ custom fixtures, etc. Living features soaring ceilings w/skylights bringing in ample natural light. ETJ/Low property tax / no HOA.</t>
  </si>
  <si>
    <t>12912 Modena Trl</t>
  </si>
  <si>
    <t xml:space="preserve">Two block walk to neighborhood elementary school/ playground separate large resident and public parks with pools. Sought after Round Rock schools, Williamson County taxes. In MUD 1 which save you on utility costs. Near top shopping and entertainment in Arboretum, Domain in Parmer/183 area. Recent updates include: new hardwood floors in living room and stairs, new carpet in bedrooms, new marble and granite countertops in kitchen and baths. Full fence replacement, new triple pane windows throughout, rear door and window replaced with slider door, gutters added, UV sanitation system added to A/C unit, attic ducting replacement, landscaping improvements. </t>
  </si>
  <si>
    <t>13203 Vendrell Dr</t>
  </si>
  <si>
    <t>Impeccably updated home less than 1 mile from future Apple Campus with no HOA! This high-ceiling, bright, open-concept home boasts NEW custom cabinets, quartz countertops, hardwood floor, plumbing and electrical fixture, lighting, paint, updated HVAC, newer roof and a large Sunroom. Meticulously crafted new master suite include double showers and freestanding tub. See complete renovation list. Only 100 feet to Park access! ETJ/Low tax/award-winning RRISD! See now before it goes! Virtual Tours available.</t>
  </si>
  <si>
    <t>7905 Varcella Trl</t>
  </si>
  <si>
    <t>Great floorpan with Master down and huge open loft area up, with built-ins. Well maintained and in move-in condition. Washer/drier and refrigerator available. Quiet road in wonderful neighborhood and RRISD schools. Convenient access to all major routes and employers.</t>
  </si>
  <si>
    <t>4203 Cumbria Ln</t>
  </si>
  <si>
    <t>Finally on the market! One of the rare larger homes in this part of Milwood. 4/2 two story with Master up and three guest bedrooms down. Thousands of dollars in updates / improvements: Stunning in-ground saltwater pool (resurfaced 2015), Kitchen updated/remodeled 2012, Master Bathroom updated/remodeled 2017, Dual pane windows installed 2017, Water Heater installed 2017, the list goes on and on! The large pie shaped lot has extra wide frontage that enhances it's fantastic curb appeal. Priced to sell fast!!</t>
  </si>
  <si>
    <t>13117 Broughton Way</t>
  </si>
  <si>
    <t xml:space="preserve">13117 Broughton Way, Austin, TX 78727 is a single family home that contains 1,612 sq ft and was built in 1991. It contains 3 bedrooms and 2 bathrooms. 
The Zestimate for this house is $389,552. The Rent Zestimate for this home is $1,950/mo. </t>
  </si>
  <si>
    <t>7317 Vista Mountain Dr</t>
  </si>
  <si>
    <t xml:space="preserve">7317 Vista Mountain Dr, Austin, TX 78731 is a single family home that contains 5,134 sq ft and was built in 2010. It contains 5 bedrooms and 5 bathrooms. 
The Zestimate for this house is $1,463,835. The Rent Zestimate for this home is $6,094/mo. </t>
  </si>
  <si>
    <t>3704 Williamsburg Cir</t>
  </si>
  <si>
    <t>Great Townhome in celerated Williamsburg community. As you walk in in the vaulted ceilings in the living area gives this property an open feel. Unit features an updated galley kitchen with attached breakfast area.  Spacious private owners suite with oversized walkin shower,  double vanity and large walk in closet.  Second bedroom/study down has attached full bathroom; Loft area has full bathroom and greeat potential to be 2nd owenrs suite. Lock and leave community with great walkability to Randall'sRestrictions: Yes  Sprinkler Sys:Yes</t>
  </si>
  <si>
    <t>1918 Dapplegrey Ln</t>
  </si>
  <si>
    <t>Don't miss this stunning 1 story nestled in Scofield Farms! Move-In Ready ~ new carpet, fresh interior paint, an updated master bath, LED light fixtures, real wood floors &amp; tile in all living areas ~ Naturally lit family room is open to the spacious gourmet kitchen &amp; centers around an inviting wood burning fireplace ~ Family room &amp; office feature built-ins ~ Master sports 2 closets, jetted tub &amp; frameless shower ~ Beautiful landscaping ~ Back deck made for relaxing ~ Perfect for Entertaining! ~ Come see!Restrictions: Yes  Sprinkler Sys:Yes</t>
  </si>
  <si>
    <t>3821 Mocha Trl</t>
  </si>
  <si>
    <t>6204 Mesa Dr</t>
  </si>
  <si>
    <t>Unique architectural gem designed for high energy efficiency on over .5 acre with beautiful Hill Country views from almost every room (and roof top deck).   Solar panels and automatic solar shades.   Fun floor plan with large, private master suite,  ample spaces for entertaining as well as cozy, private spots.  This home has been impeccably maintained by one owner.</t>
  </si>
  <si>
    <t>5911 N West Pl</t>
  </si>
  <si>
    <t xml:space="preserve">5911 N West Pl, Austin, TX 78731 is a single family home that contains 3,680 sq ft and was built in 2009. It contains 4 bedrooms and 4 bathrooms. 
The Zestimate for this house is $1,203,167. The Rent Zestimate for this home is $5,500/mo. </t>
  </si>
  <si>
    <t>5909 N West Pl</t>
  </si>
  <si>
    <t>This Gossett Jones residence is just 10 minutes from downtown Austin and will impress all w/ wall to wall windows capturing panoramic views of Lake Austin.Open kitchen outfitted w/ high-end appliances preferred by cooking enthusiasts. Owner's suite features a spa inspired bathroom w/ double sink vanities, soaking tub, separate shower, outdoor area &amp; large custom California walk-in closet &amp; separate shoe/jewelry closet.</t>
  </si>
  <si>
    <t>3417 Mount Barker Dr</t>
  </si>
  <si>
    <t>Classic central Austin single story home on one of the best streets just off Balcones Drive. Beautifully updated 1958 single story brick gem with a fabulous kitchen and a sparkling new pool.</t>
  </si>
  <si>
    <t>3904 Bowhill Dr</t>
  </si>
  <si>
    <t xml:space="preserve">3904 Bowhill Dr, Austin, TX 78731 is a single family home that contains 1,900 sq ft and was built in 1965. It contains 3 bedrooms and 2 bathrooms. 
The Zestimate for this house is $845,749. The Rent Zestimate for this home is $2,700/mo. </t>
  </si>
  <si>
    <t>6007 Twin Valley Cv</t>
  </si>
  <si>
    <t>Welcome to this immaculate home in the exclusive Cat Mountain neighborhood! Feel engulfed in the plush, native greenery as you make your way up the driveway. A contemporary wooden porch welcomes you and creates stunning curb appeal. Step inside the wrought iron french doors and instantly notice the multi-level floor plan with designer details around every corner! Floor to ceiling windows flood the home with natural light and provide a panoramic views of the The Hills of Austin. The Living Room features a brick fireplace bringing a cozy ambiance to the space. A raised Formal Dining Room allows easy access to your Kitchen, making it the perfect spot to host dinner parties! The bright kitchen is fully equipped with granite counter tops, modern light fixtures, bar-top seating, SS appliances, and an abundance of storage. The Master Suite is ideally situated away from all other rooms and offers a double vanity, walk-in closet, garden tub, and separate shower. Note the Bonus Room and Home Office on the second level! Step into your private backyard that is your personal oasis with a variety of entertainment options! Relax and unwind on the balcony with one of a kind sunset views, tend to your private garden, or BBQ with friends in the court-yard. Luxurious living in the coveted 78731 zip code awaits you - you don't want to miss it!</t>
  </si>
  <si>
    <t>6002 Highlandale Dr</t>
  </si>
  <si>
    <t xml:space="preserve">6002 Highlandale Dr, Austin, TX 78731 is a single family home that contains 3,236 sq ft and was built in 1967. It contains 5 bedrooms and 4 bathrooms. 
The Zestimate for this house is $967,292. The Rent Zestimate for this home is $3,500/mo. </t>
  </si>
  <si>
    <t>5814 Westmont Dr</t>
  </si>
  <si>
    <t>Bring your architect/contractor to remodel this wonderful single story home that has fresh exterior paint and new carpeting, located in coveted Shinoak Valley of Northwest Hills. On tree lined street w/terrific curb appeal, this 4 bed, 2 bath home  sits on a 1/4 acre corner lot. White &amp; bright kitchen has ample cabinet space and is open to a large, inviting family room with a full-wall gas fireplace. The shady, tree studded yard features gorgeous heritage oaks, expansive front porch + backyard patio.</t>
  </si>
  <si>
    <t>3907 Cresthill Dr</t>
  </si>
  <si>
    <t xml:space="preserve">3907 Cresthill Dr, Austin, TX 78731 is a single family home that contains 2,416 sq ft and was built in 1973. It contains 3 bedrooms and 3 bathrooms. 
The Zestimate for this house is $780,998. The Rent Zestimate for this home is $3,223/mo. </t>
  </si>
  <si>
    <t>5610 Mount Bonnell Rd</t>
  </si>
  <si>
    <t>Custom, beautifully-maintained home in unbeatable ATX location with easy access to destinations by way of 2222, 360, and Mopac. Neighborhood features access to Mount Bonnell Shores Park &amp; day-use dock on Lake Austin.  5610 Mt. Bonnell is a paradise within the city, featuring beautiful woodwork, beamed ceilings, and a designer chef's kitchen w/ granite + breakfast bar/island, and 48' Viking Pro Range! First floor layout perfect for entertaining. Second floor owners retreat includes skylight, dressing area, large bathroom and walk-in closet. Three additional bedrooms upstairs + bonus room.   Backyard is an oasis, and includes a covered patio, pergola, BBQ &amp; pool surrounded by large oaks &amp; maple trees.</t>
  </si>
  <si>
    <t>6107 Highlandale Dr</t>
  </si>
  <si>
    <t>Wonderful home on large 1/3 acre lot.  Lovely master suite with fireplace, private balcony, double vanity and garden tub.  Nice sized kitchen with granite counter tops and breakfast area.  Two living areas and a bonus room for home office or exercise space.  Backyard with stone fireplace and plenty of room to run and play. Multiple balconies and patios to enjoy the outdoors year round.</t>
  </si>
  <si>
    <t>3610 Highland View Dr</t>
  </si>
  <si>
    <t>Let your imagination run wild with this mid-century modern remodel opportunity on a large, wooded and private lot in desirable Highland Hills. Your two-story canvas has many great features including the great room with vaulted ceilings and large south facing windows that overlook the trees. Enhance your outdoor space by creating a yard or adding a pool in addition to the numerous concrete terraces/balconies. Enjoy peace of mind knowing your home feeds to some of the best schools in Austin and has some of the best mobility with easy access to MOPAC, LOOP 360, and RM 2222. Your best life begins with home that inspires you.</t>
  </si>
  <si>
    <t>3900 Glengarry Dr</t>
  </si>
  <si>
    <t>Great 2-story home with a peaceful pond and backyard oasis. Large corner lot has expansive wrap-around patio space, shady trees + balcony &amp; covered porch stretching across the front of the house. Master on main + 4 additional bedrooms upstairs. Expansive bonus room with separate entrance could be game/media room, studio, office, new master or guest space. Beautiful, large picture windows bring the outside views into the engaging family room complete with built-ins &amp; fireplace. Ready for your updates.</t>
  </si>
  <si>
    <t>5910 Highland Hills Dr</t>
  </si>
  <si>
    <t>Thoughtfully-remodeled 4 bedroom/3 bath single-story home in Northwest Hills. Extensively updated interior includes a stunning master suite addition with a vaulted ceiling and clerestory windows that bring in tree views. The updated kitchen offers granite work surfaces, brick accent wall, and stainless appliances including a GE convection oven and Thermador cooktop. The bright living room features wood tile flooring, a floor-to-ceiling brick fireplace, and beam accents. .31 acre lot with beautiful low-maintenance, irrigated landscaping and groves of oak trees in the front and back yards. Zoned for excellent Highland Park Elem., Lamar Middle, and McCallum High School.</t>
  </si>
  <si>
    <t>4207 Lonesome Valley Ct</t>
  </si>
  <si>
    <t xml:space="preserve">4207 Lonesome Valley Ct, Austin, TX 78731 is a single family home that contains 3,571 sq ft and was built in 1996. It contains 4 bedrooms and 4 bathrooms. 
The Zestimate for this house is $1,800,000. The Rent Zestimate for this home is $4,880/mo. </t>
  </si>
  <si>
    <t>3603 Highland View Dr</t>
  </si>
  <si>
    <t>Charming mid century style home in coveted Highland Hills complete with formal dining, beamed ceiling, fireplace, parquet flooring &amp; wall of sliding doors providing abundance of natural light. Secondary Bedrooms and spacious owners ensuite are all on main level. First floor living spills out onto extensive deck boasting privacy. Perfect for entertaining and relaxing. Downstairs a large flex space makes a perfect office or optional fourth bedroom. Excellent location. Minutes from downtown Austin &amp; UT. Sprinkler Sys:Yes</t>
  </si>
  <si>
    <t>4710 Palisade Dr</t>
  </si>
  <si>
    <t>Great buy in Cliff over Lake Austin! Fully remodeled interior &amp; exterior in 2016. Great curb appeal w/lush landscaping, pool, side entry/oversized 2 car garage, spacious living w/high ceiling, hardwood, tile &amp; carpeted floors, large master suite on 1st floor w/back yard access, bridge upstairs to secondary bedrooms &amp; storage, formal dining room w/view of covered back patio, updated kitchen w/sit in window &amp; breakfast area, private back yard w/pool &amp; mature landscaping.Refrigerator, washer, dryer negotiable</t>
  </si>
  <si>
    <t>4305 Waterford Pl</t>
  </si>
  <si>
    <t xml:space="preserve">4305 Waterford Pl, Austin, TX 78731 is a single family home that contains 5,830 sq ft and was built in 1995. It contains 5 bedrooms and 5 bathrooms. 
The Zestimate for this house is $1,703,657. The Rent Zestimate for this home is $1,750/mo. </t>
  </si>
  <si>
    <t>4702 Palisade Dr</t>
  </si>
  <si>
    <t>Priced below tax value!! Fabulous Location! Quaint and quiet neighborhood on cul-de-sac street. This home has the perfect use of space, Master bedroom down with huge walk-in shower with frameless glass doors and travertine tile. Elegant kitchen opens to the living and dining areas, granite countertops, recessed lighting and french doors to backyard. Generous cabinet and counter space. Upstairs features 2 roomy bedroom and a loft/office area that opens to second story balcony. Not to be missed!</t>
  </si>
  <si>
    <t>3102 Perry Ln</t>
  </si>
  <si>
    <t>Modern farmhouse one-story home with 4 beds, 2.5 baths situated on an expansive .35 flat lot in the heart of Highland Park West. Completely remodeled, this open concept floor plan features hardwood floors throughout, marble and slate counter tops and custom finishes. Kitchen w/ large island, custom cabinetry &amp; high-end appliances. Custom playhouse conveys and room for a pool. Less than 5 miles to Downtown, 6 miles to the Domain, and walking distance to Highland Park Elementary.</t>
  </si>
  <si>
    <t>5804 Timber Trl</t>
  </si>
  <si>
    <t>This unique home nestled on a quiet street in the best part of Highland Hills is perfect for a multigenerational or large family. Hire an au pair to live in separate living with kitchen and private bedrooms, bath and entrances. It lives like two homes connected at a common point!  Enjoy the private, flat lot and beautiful pool and spa. Relax in the spa-like master bath and bedrooms. All this with great schools just minutes from downtown, UT and The Domain!</t>
  </si>
  <si>
    <t>6003 Highlandale Dr</t>
  </si>
  <si>
    <t>Substantially remodeled in 2018, this large Northwest Hills home features 5 large bedrooms and 3 bathrooms.  Large windows and French doors on the rear of the house offer lots of natural light and a great view of the spacious yard.  The front porch is an amazing space to relax or entertain guests.
We're happy to work with real estate agents representing buyers.</t>
  </si>
  <si>
    <t>5811 Trailridge Cir</t>
  </si>
  <si>
    <t>Lovely private treed lot located in a quiet Cul-de-sac in the Highland Hills neighborhood. Large oak trees grace this beautiful lot. Spacious room to build a one-story home or greater tucked into the trees on this fairly level lot. Bring your own builder! Extremely rare find to have the ability to build central &amp; so close to downtown Austin, The Domain, &amp; The Arboretum. There is an existing slab from the original home built in the 1950's that will need removal by buyers. Established neighborhood offers great opportunities for walking and jogging and getting to know your neighbors. Gorgeous setting to build a dream home in the heart of the City!</t>
  </si>
  <si>
    <t>11303 Hilltop St</t>
  </si>
  <si>
    <t>MOTIVATED SELLER-PRICE REDUCED!!!!Ready for move-in, Interior paint, carpet and tile 03-10. Travertine counter tops, kitchen sink and stove 03-10. A/C unit replaced 2009. Roof replaces 2005. Updated fixtures and garage door opener. Jetted tub in guest bath. Fireplace. Tankless hot water heater. Two car garage with storage room. Large back yard with covered porch and storage building. A "MUST SEE" for this neighborhood.</t>
  </si>
  <si>
    <t>3913 Bonnell Dr</t>
  </si>
  <si>
    <t xml:space="preserve">Downtown views from the front door, lots of natural light, and a large .836ac lot. The Spanish architecture is warm and inviting with gorgeous tile floors, tile roof, generous archways, and great entertaining spaces. The master bedroom is on the main level with his and hers bathrooms, as well as an office or additional bedroom. The second level has two additional bedrooms with ensuite bathrooms. The backyard is terraced and peaceful, while the front of the home includes a pool and gorgeous landscaping. Sport court also on property.  Home feeds into Casis Elementary!  </t>
  </si>
  <si>
    <t>1011 Apollo Dr</t>
  </si>
  <si>
    <t>Modernized ranch-style home located in wooded North Park Estates and just minutes from Domain. This beautiful home is completely updated &amp; offers a single story floor plan perfect for all stages of life. Features include granite countertops, stainless steel appliances, wine fridge, hardwood flooring, fireplace, 2-car garage, 2-car carport, boat/RV parking &amp; more. Oversized 0.37-ac yard is private, fully fenced &amp; perfect for pets. Convenient to Domain, major employers, downtown &amp; ABIA.</t>
  </si>
  <si>
    <t>5000 Westview Dr</t>
  </si>
  <si>
    <t>Immaculately kept, one owner property in the highly sought after Beverly Hills neighborhood. This home is nestled on a hill side &amp; looks out to the beautiful mature trees &amp; quiet surroundings. Just minutes from Downtown! This home features an abundance of natural lighting. Floor plan &amp; living space are cozy and inviting! With it's natural charm, it can fit a buyer's needs as is, or is perfect for renovations. LARGE and private patio looking to mature landscaping. Bonus features- Indoor sauna and wet bar!</t>
  </si>
  <si>
    <t>5308 Mount Bonnell Rd</t>
  </si>
  <si>
    <t>One of the finest "entertaining" homes! The main living areas are open and and create easy to live in feeling. Cozy, yet easy to entertain large groups. It seems like they thought of everything, down to the heated floors in the spa-like master bath. The back yard has something for everyone! The gorgeous pool and cabana create a vacation vibe in your own back yard, and are only surpassed by the view! The children's play area includes a swing, and a cool fort!</t>
  </si>
  <si>
    <t>11802 Whitewing Ave</t>
  </si>
  <si>
    <t>Must see!!! Well maintained, beautiful home in desirable neighborhood with easy access to I-35 and only 15 min from downtown. Open floor plan with high ceilings, tall windows and bright light. Private master suite on the second floor with a great view of the backyard. Outdoor deck shaded by big pecan tree, looking out to the creek and large backyard. Lot extends back to other side of dry creek. It is just like a little piece of nature away from the busy city.</t>
  </si>
  <si>
    <t>5604 Palisade Ct</t>
  </si>
  <si>
    <t>Meticulously renovated one-story on a tranquil cul-de-sac at the Cliff Over Lake Austin that does not back to 2222.  Fabulous entertaining home that opens onto a private backyard deck, lush landscaping &amp; still has room for a pool. Two master suites, both with spa-like baths &amp; walk-in closets. Gourmet kitchen features custom cabinets, black leather-finish granite, cooktop with pot filler, double ovens &amp; a fabulous butler's pantry with walk-in utility area. Spacious living &amp; dining rooms with Limestone fireplace, vaulted ceilings with exposed beams, Oak hardwoods, Marvin doors &amp; windows and numerous built-ins that make this home stand out from the rest.  Designer touches and attention to detail throughout.</t>
  </si>
  <si>
    <t>12219 Tanglewild Dr</t>
  </si>
  <si>
    <t>Rare find in the heart of North Central Austin. Over 1 acre lot just 5 minutes from the Domain. Large, 1-story, open floor plan with two separate Master suites.  Backs to Walnut Creek park which offers privacy and seclusion. Immaculate upgrades to the home include granite counters, high end light fixtures and bath mirrors, faux paint, coffered ceilings, hardwood floors, luxurious curtains, large windows, 3 car garage, and much more.</t>
  </si>
  <si>
    <t>11603 Spring Hill Dr</t>
  </si>
  <si>
    <t>Beautiful well maintained home on huge lot with mature trees in highly sought after North Oaks Hillside subdivision.  Spacious, light abd bright family room with huge fireplace and high ceilings.  Gorgeous wood floors, plantation shutters, silestone countertops, crown molding and much more.  Conveniently located four bedroom home gently lived in on 1/4(+ or -) acre lot with trees.  Don miss it!</t>
  </si>
  <si>
    <t>5817 Highland Pass</t>
  </si>
  <si>
    <t>Nestled in the heart of Highland Hills and surrounded by nature,This impressive remodel exudes quality offering the perfect balance of light + space, soaring ceilings, gleaming hardwood floors, spacious bedrooms, beautifully designed kitchen, stylish master bathroom and cozy fireplace. Step outside to the sunset viewing deck and experience amazing hill country sunsets every.single.night. Just under a half of an acre, there are plenty of opportunities for outdoor entertaining. Zoned to Highland Park Elem.Restrictions: Yes</t>
  </si>
  <si>
    <t>6100 Ledge Mountain Dr</t>
  </si>
  <si>
    <t>Transitional Design in Northwest Hills. This single story home was built in 2016 by Moazami Homes and boasts an open floorplan with high ceilings and lots of natural light. A covered patio and outdoor kitchen overlook the swimming pool and terraced backyard making this a perfect place for entertaining. Large kitchen island with Stainless Steel appliances and Thermador double oven range. Family/Media room with a wetbar. Gorgeous sunset views of the Texas Hill Country.</t>
  </si>
  <si>
    <t>6109 Highland Hills Dr</t>
  </si>
  <si>
    <t>Incredible curb appeal on an oversized lot in one of Austin's hottest neighborhoods! This recently remodeled 3 bedroom, 2 bath home has an open floor plan with an abundance of natural light, vaulted ceilings and new wide plank hardwoods throughout. Updated appliances in the kitchen including six-burner wolf range, glass door SubZero fridge, Carrera marble countertops and an enormous kitchen island. Enjoy your beautiful lush landscaping and outdoor deck perfect for entertaining!</t>
  </si>
  <si>
    <t>4303 Balcones Dr</t>
  </si>
  <si>
    <t>Remodeled home in Balcones Park. Wood and travertine floors, granite counters, stainless appliances, 2 sinks in kitchen, Thermador 6 burner stove, bar with wine fridge, .5 acre lot, sparkling pool, several patio areas, tankless water heater, 2-car garage with storage. Master suite with fireplace, built-ins and 3 closets. Master bath with double sinks, separate tub and shower. Main floor features living, dining, kitchen, breakfast, 3 bedrooms and 2 baths. Master suite, family room, utility, garage and storage on lower level.</t>
  </si>
  <si>
    <t>3202 Highland Ter W</t>
  </si>
  <si>
    <t>A home and garden no one wants to leave. Flowery words and fancy photos can't capture what it feels like to be in this home. The garden has been featured on 3 Garden Tours, renowned not only for its beauty and design, but also for its practical use of drought tolerant plants. Every room is thoughtfully designed and remodeled to optimize the experience of living there:  spacious rooms, lots of natural light, and views of the garden everywhere you turn.  Indoor living and kitchen areas feature raised ceilings, custom built fireplace and a huge walnut island that seems to invite people to stop and visit.  But the additional 650 SF of outdoor living areas, designed for dining, entertaining or just being quiet, are features of this home that have to be experienced to be understood.  New builds and recent "flips" have advantages, but they can't incorporate the intimate care and attention that makes one want to linger in a space because it just feels good being there.</t>
  </si>
  <si>
    <t>5001 Westview Dr</t>
  </si>
  <si>
    <t>This chic, modern remodel to the studs in 2009 features an open floor plan with 2 living/dining areas, hickory floors, museum-finish walls, pecan cabinetry, honed marble and stainless countertops, and modern bathrooms with natural tile floors. On a corner lot with 30+ oak trees and professionally landscaped with screened porch overlooking treetops, deck, horizontal fencing and steel and limestone walls. Owner/Agent. Not in MLS.
Neighborhood Description
A pocket neighborhood within Highland Park, features oak trees galore, hills, deer, and unique homes -- nothing cookie cutter about it! Great pride of ownership, dog friendly. Feeds into Highland Park Elementary. Easy access to Mopac and 2222. Secluded, yet so close in.</t>
  </si>
  <si>
    <t>4007 Balcones Dr</t>
  </si>
  <si>
    <t>Mediterranean Villa Style Home ready for updating.  Very spacious home and lot.  Home has an elevator to all levels as well as a staircase!  Vacant and on lock box.  Floor plan is attached in the pictures.</t>
  </si>
  <si>
    <t>5102 Beverly Skyline</t>
  </si>
  <si>
    <t>Large lot near Highland Park Elementary in the Balcones Drive area. Nice trees, quite street, quite neighborhood with no cut through traffic. One of the last remaining lots in this area. Easy commute to downtown and easy access to Mopac. Build your dream home here. Deed restrictions and survey available.</t>
  </si>
  <si>
    <t>5911 Highland Hills Dr</t>
  </si>
  <si>
    <t>Charming mid century ranch style home. Spacious family room with fireplace and built in book case and center for television. Formal dining and living area with plenty of space for huge dining table as well as open living room. Good size secondary beds and master bedroom. sun room off family area leads you to backyard with in-ground pool. Recent improvements include wood flooring and new roof, and exterior paint. Great location, minutes to down town dining and shopping.  Bring your best offer fast!</t>
  </si>
  <si>
    <t>3422 Mount Barker Dr</t>
  </si>
  <si>
    <t>Down to the studs remodel in Balcones Park. This house has everything! New plumbing, electrical, mechanical, appliances and an amazing new master suite. Designed to keep the original mid century ranch character but updated for today's lifestyle. The perfect outdoor entertainment space complete with multiple decks, pool, green-space and unparalleled privacy. This is a must see home.</t>
  </si>
  <si>
    <t>5907 Highland Hills Dr</t>
  </si>
  <si>
    <t>Highland Hills is coveted for great schools, mature trees, hills and being minutes to downtown and The Domain.  But it's HARD TO FIND a move-in ready home with flat yard, room for pool and great curb appeal! THIS IS IT! In addition to an open, bright floor plan, this home offers lots of storage- inside and outside. Large, private backyard. Owner suite has walk-in closet customized with Elfa. Sliding door for extra sunlight also serves to access huge patio and yard. Wood floors throughout.</t>
  </si>
  <si>
    <t>5905 Paseo Del Toro</t>
  </si>
  <si>
    <t xml:space="preserve">Great location, recently updated with:  New roof, new carpet, high-end remodel of master bath, new paint with "popcorn" removed from ceilings, stainless appliances, wood floor throughout downstairs.   Great family home in great neighborhood tucked into the hills. Feeds into "exemplary" Highland Park Elementary. 8 minutes from downtown, 12 minutes from Round Rock. </t>
  </si>
  <si>
    <t>2515 Harris Blvd</t>
  </si>
  <si>
    <t>Located on a fantastic corner lot in the heart of Pemberton Heights, this 3 bed, 2 bath home has wonderful charm. Freshly painted with updated landscaping, the home features hardwood floors, high ceilings, built-ins and a gas fireplace. There is a side entry, 2 car carport with large storage room. Move-in as-is or remodel to suit your tastes.</t>
  </si>
  <si>
    <t>5824 Trailridge Dr</t>
  </si>
  <si>
    <t xml:space="preserve">5824 Trailridge Dr, Austin, TX 78731 is a single family home that contains 2,627 sq ft and was built in 1959. It contains 4 bedrooms and 2 bathrooms. 
The Zestimate for this house is $857,925. The Rent Zestimate for this home is $3,000/mo. </t>
  </si>
  <si>
    <t>2304 Greenlee Dr</t>
  </si>
  <si>
    <t>Don't miss out on this stunning 78703 gem! This 3 bedroom/3 bath home that just flows through the perfect layout, complete with wood floors throughout. Kitchen features top of the line finishes with German cabinets, stainless appliances, gas cooktop, and a wine refrigerator. Retreat to the bright and sunny master suite complete with custom walk-in closet and stunning master bath! Utility room with gas dryer connection. French doors lead to the private and easy to maintain backyard with mature trees and playscape. Close to downtown and everything Austin has to offer including nearby parks, restaurants, and shops!</t>
  </si>
  <si>
    <t>5318 Western Hills Dr</t>
  </si>
  <si>
    <t xml:space="preserve">Move-in for the holidays. A mid century modern stunner was remodeled and completed in 2017. Pictures do not show the feeling you experience in this 5 bdrm 3.5 bath home. Incredible open concept kitchen/living/dining with walls of glass blending home with nature. Gorgeous master retreat opens to 523 SQ FT covered outdoor living with sunset views. Home features include custom cabinetry and window coverings (some on remote), oak floors, walk-in closets, low maintenance lot, fenced yd, fireplace. Walkable neighborhood to grocery, coffee shops &amp; restaurants. Estate sale. Furnishings INCLUDED. </t>
  </si>
  <si>
    <t>2201 Hopi Trl</t>
  </si>
  <si>
    <t>Not your usual cottage, Previous owner told these owners that Louis Southerland of Page/Southerland built this house in 1940 for his honeymoon cottage, Stunning architecture from front and on interior, high ceilings, amazing dining room, oversized one-car garage, brick, hardwoods  of course! Could use some updates in kitchen and both baths but could move right in. Take a look at the side yard if client has a dog. Lovely back patio.  Landscaping that frames this wonderful property. Casis Elementary. A little jewel!</t>
  </si>
  <si>
    <t>5828 Trailridge Dr</t>
  </si>
  <si>
    <t>Idyllic Hilltop location on the open "natural view" side of the street with amazing tree/hilly views from windows and deck. Huge .43 acre lot with flat grassy backyard and stone terracing. 3 bedrooms, 2.5 bath mid-century design with a bonus room/study, two living areas. Recent Andersen windows and sliding doors. Wide plank wood flooring. Silestone counters and stainless appliances in kitchen w/breakfast nook/ bar. Tons of original built-ins. Perfect candidate for second story addition to maximize gorgeous views! Very quiet street with no through traffic. Zoned for excellent schools.</t>
  </si>
  <si>
    <t>2310 Sunny Slope Dr</t>
  </si>
  <si>
    <t>Classic Tarrytown charmer. Located on large corner lot close to Lake Austin. Hard to find 1 story, open modern home with attached garage. Appreciate the classic exterior with mature trees as you walk into a fully updated interior. Easy walk to Elementary school on quiet tree-lined street. Close to Abel's on the lake &amp; Mozart's. Master retreat with high ceiling and large windows. Updated master bath featuring large walk-in shower. Newly installed floors throughout. Office space and mudroom behind kitchen. Low maintenance fenced backyard.</t>
  </si>
  <si>
    <t>4300 Balcones Dr</t>
  </si>
  <si>
    <t>Brilliant remodel of mid-century home in Balcones Park. Corner lot, circular drive on Mt. Barker. This 4 bedroom home was taken to the studs in most places and reconfigured to fit today's lifestyle. The stunning kitchen has Viking appliances, quartz countertops, dual finish custom cabinets - walnut and high gloss acrylic. The master suite has custom cabinetry in the bath and dressing area and includes a soaking tub and separate tile shower with multiple water sources. Outdoor improvements include a composite deck, resurfaced pool and landscaping.  Additional features include wide plank white oak hardwood floors, LED lights, and plantation shutters. System updates include HVAC, duct work, electrical, plumbing, whole house foam insulation (except garage/laundry). The oversized garage has extra storage and workshop area. The large circular driveway provides off street parking.</t>
  </si>
  <si>
    <t>2710 Carlton Rd</t>
  </si>
  <si>
    <t>Your own private pool and huge covered patio for the summer! Vacant, thoroughly deep cleaned/sanitized. Great family home with 3 awesome flexible living rooms, can be game room, office, and sun room. Church as neighbor a true blessing, see agent for details. Like having another park across the street! Walk to Casis, Casis village. Jog Camp Mabry track and then cool off in your private swimming pool! Well-built and loved home; a Tarrytown treasure!</t>
  </si>
  <si>
    <t>4304 Balcones Dr</t>
  </si>
  <si>
    <t>Iconic street less than 6 miles from downtown, private estate offering Spanish influence beautifully blended w the latest high end finishes.  Pool area right out of a magazine, w gorgeous flowering landscape/waterfalls. Inside...rich dark beamed ceiling, wood floors, cast stone fireplace, wall of French doors, massive marble island kitchen w Viking gas cooktop, and stunning handmade glass backsplash. Master ste w elegant marble shower/tub area, private office, 2 walk-ins &amp; views. Welcome to spectacular!</t>
  </si>
  <si>
    <t>2708 Carlton Rd</t>
  </si>
  <si>
    <t>Adorable totally updated 3 bedroom, 3 FULL bath in Tarrytown! Spacious master suite with vaulted ceiling, ensuite bathroom, double vanity, walk-in shower, and large closet. Bright kitchen opens to living area with french doors to nice covered patio and private backyard. Excellent layout, perfect for entertaining! Beautiful hardwoods, tankless water heater &amp; sprinkler system.  Walk to Casis, Starbucks and more!</t>
  </si>
  <si>
    <t>4806 Palisade Dr</t>
  </si>
  <si>
    <t>Beautiful 3 bedroom home, completely upgraded. Beautiful travertine downstairs, stunning dark wood in loft, matching spiral staircase and iron railing. Brand new carpet in all bedrooms. Gorgeous new tile and cabinets in master and secondary bath. Come see this beautiful yard with relaxing pool and spa. Over 180k in upgrades throughout.</t>
  </si>
  <si>
    <t>2207 Mccullough St</t>
  </si>
  <si>
    <t>Adorable picture perfect Tarrytown home walking distance to Casis Elementary, shops, the library, Starbucks and easy access to Mopac, downtown, UT, Lady Bird lake and so many of the places that make Austin special!  Hardwood floors, supper efficient floor plan, beautiful backyard and inviting front porch.  Don't miss this Tarrytown gem!</t>
  </si>
  <si>
    <t>5909 Lookout Mountain Dr</t>
  </si>
  <si>
    <t xml:space="preserve">5909 Lookout Mountain Dr, Austin, TX 78731 is a single family home that contains 4,441 sq ft and was built in 2007. It contains 5 bedrooms and 4 bathrooms. 
The Zestimate for this house is $1,558,408. The Rent Zestimate for this home is $6,358/mo. </t>
  </si>
  <si>
    <t>3200 Gilbert St</t>
  </si>
  <si>
    <t>Classic Tarrytown home w/all the charm of its original era. This charming, light-filled, 2-story home is shaded by graceful oak trees &amp; its only had 2 owners in 70 yrs! Beautifully refinished hardwoods add warmth to the gracious living rm w/built-ins &amp; French doors lead to a study filled w/windows. Cheerful kitchen opens to the dining &amp; family rm w/big, woodburning fp. All 3 bedrooms up. New, energy-efficient windows look out onto one of Austin's loveliest neighborhoods, close to parks, schools, DT &amp; UT</t>
  </si>
  <si>
    <t>3508 Highland View Dr</t>
  </si>
  <si>
    <t>Stunning Views! Northwest Hills, Fully remodeled 3 beds, 2 bath, 2 living rooms home sits among the magnificent oak trees. Open Floor Concept with contemporary accent wall design. Don't miss the elegant brand new kitchen with stainless steel appliances, quartz counter tops, and custom cabinets w/pull out shelves. Wood flooring throughout the home, Modern light fixtures in the entire home. Massive master shower along the custom made master closet. A must see! Agent related to seller. Sprinkler Sys:Yes</t>
  </si>
  <si>
    <t>2433 Westlake Dr</t>
  </si>
  <si>
    <t>On the shores of the city's treasured Lake Austin, Orleans Harbor reigns as one of the most desirable gated condominium locations. Over the years, the community has been evolving stylishly with major renovations creating one gorgeous residence after another. Individual statements of style and taste are reflected in these coveted homes hidden behind verdant courtyards. 2433 Westlake Drive is completely and lovingly remodeled with artistry, resulting in a dream environment of peace and privacy close to downtown. An easily accessible boat dock allows for a quick cruise around the lake or a lazy day on one the most beautiful bodies of water in Texas.
            The lovely elements and professionally selected surfaces inside evoke a French coastal experience and create a world of soft colors and exquisite craftsmanship that invite you to love being at home. An intimate, gated courtyard leads to a simple, refined, iron and glass front door that opens to the elegance of a burnished cathedral-vault entry. 
            Soft ivory walls throughout the home are presented in a venetian plaster finish accented by brick walls washed in perfectly coordinated muted tones that create a luxurious but organic feel. Travertine floors flow throughout the downstairs and wood floors above. Beamed ceilings, understated antique French chandeliers, and a wood burning fireplace crafts serene environs for life on the Lake. 
            Designed for quiet repose away from the world, this home is also a hub for entertaining and embraces friends and family to share the surroundings. Living and dining areas open through two sets of recently installed huge glass doors onto the large and private patio covered in herringbone antique brick and enveloped in thick, artful landscaping. 
            The kitchen lacks nothing and seems to have been plucked from a French design magazine. Light, glazed perimeter custom cabinetry with a contrasting island that houses a large, undermount porcelain sink. Designed to maximize storage and with details important to the serious (or just adventurous) cook, there are spice racks, lined knife drawers, trash pullouts, refrigerator drawers, in addition to the paneled refrigerator, wall oven, microwave and a Thermador induction 5-burner cooktop.
            Off the kitchen is the laundry room with storage, built in ironing board and a utility sink. Plenty of recently installed storage cabinets line the garage and the floor has been freshly coated with epoxy. 
            Up the wood stairway flanked by a scrolled iron handrail, the three bedrooms have their own views and individual style and were crafted with the same soft colors and high quality finishes as the main living areas. Barrel vaults in one, cross-member beams in another and the tray ceiling master make each a special retreat. The master bath is graced by double burnished cathedral ceilings, each adorned with a beautiful crystal chandelier. The result is a captivating escape for a sumptuous soak in the jetted tub or a long luxurious shower under beautiful tiles behind the glass door. 
            This unit is among three in the entire complex that have a water view from both the front and the back of the home.....you can enjoy the private balcony on the front which is accessed from two of the bedrooms or the upstairs balcony which has a view of the harbor and is accessed from the master and the third bedroom. This end unit enjoys ample parking for your guest! This is a rare opportunity to become a part of one of Austin's favorite treasures. And, yes, there is an incredible community pool on the shore of Lake Austin. Come live here. We love this place.</t>
  </si>
  <si>
    <t>5952 Highland Hills Dr</t>
  </si>
  <si>
    <t>Totally remodeled in &amp; out private sought after Highland Hills, wooded canyon treetop views from the deck &amp; all living areas, oversized laundry w/office space, huge master closet w/ A/C, Gourmet kitchen w/ high end energy efficient appliances, designer finishes, wood flooring, new fence, landscaping, sprinkler.  West of Mopac at RM 2222, it has easy access to downtown, UT, shopping and restaurants in central Austin. Hardiepanel stucco exterior &amp; detached garage. Pet will bit do not attempt to friend him.</t>
  </si>
  <si>
    <t>3001 Cherry Ln</t>
  </si>
  <si>
    <t>Recently Updated in the heart of Tarrytown! Feeding to Casis Elementary, this home features an updated Chef's Kitchen with Waterfall Island, new Backsplash, updated hardware, and stainless appliances. Master Suite &amp; 3 additional Bedrooms Upstairs as well as secondary living space. Laundry on Both Levels. Spacious backyard and covered outdoor patio with Built-in Grill.</t>
  </si>
  <si>
    <t>1707 Hopi Trl</t>
  </si>
  <si>
    <t xml:space="preserve">Owner/Agent. Adorable cottage in the heart of Tarrytown. 3 bedrooms /  2 full baths in the main house with a detached guest house that has a full bath. Open kitchen with two living spaces and two dining areas. Easy to maintain turf grass and stone patio in the backyard.  Nestled under towering elm trees providing lots of shade. Lots of charm and character. Owners willing to lease back or move depending on the buyer's situation. </t>
  </si>
  <si>
    <t>4722 Palisade Dr</t>
  </si>
  <si>
    <t>Pristine 2019 Remodel in Cliff Over Lake Austin. This stunning 4 bed, 3 bath home features tons of windows/natural light and an open floor plan - perfect for entertaining!  The spacious kitchen offers a breakfast area, stainless steel appliances, custom-built cabinets that boast plenty of storage and looks out onto the beautifully landscaped turfed backyard with putting green and covered outdoor living for lounging.  Unwind in your master retreat that features 3 large closets and a spa-like master bath with popular hexagon tile, soaking tub, oversized shower area with two showerheads. The Cliff Over Lake Austin neighborhood features only 82 homes with many cul-de-sacs and one way in/out access.</t>
  </si>
  <si>
    <t>5306 Tortuga Trl</t>
  </si>
  <si>
    <t>Panoramic lake views from the second level! Nestled on a beautiful tree covered lot with thoughtful design by architect Luis Jauregui, 5306 Tortuga offers fabulous indoor and outdoor entertaining, incredible natural lighting, custom sun shades, and a fully fenced yard with an emphasis on low maintenance living. 3rd bedroom configured as office space, shaded front patio, large rear deck. Access to exclusive homeowner park on Lake Austin with greenbelt, playscape, picnic areas, and swimming dock.Restrictions: Yes  Sprinkler Sys:Yes</t>
  </si>
  <si>
    <t>6206 Highland Hills Dr</t>
  </si>
  <si>
    <t>Northwest Hills single story home on beautiful tree lined street.  Large covered front porch.  Recently remodeled kitchen, saltillo tile floors.  Formal living and dining room and additional family room with fireplace.  Large master suite, full bath and 3 large bedrooms provide plenty of space.  Two car rear entry garage with bonus area and utility room.  Private fenced yard and large back patio provide plenty of space for backyard cookouts.</t>
  </si>
  <si>
    <t>3901 Balcones Dr</t>
  </si>
  <si>
    <t>Tremendous value on one of Austin's Premiere Streets!  Surrounded by $4M - $8M properties and backing to protected land at Camp Mabry, this home offers Privacy and Flexibility at an Unbeatable $280 per square foot. The 3/4 acre lot easily accommodates the Elegantly appointed Primary Residence + a Charming Casita, allowing for multi-generational living or possible supplemental income. You'll find Unparalleled Potential in this Warm and Inviting family home.</t>
  </si>
  <si>
    <t>3405 Spanish Oak Dr</t>
  </si>
  <si>
    <t>Exceptional opportunity for renovation or new build in Balcones Park/Highland Park West, minutes to downtown Austin.  Nearly 2/3 acre wooded lot affords lots of privacy with no other home visible from back of home. Potential PANORAMIC VIEWS OF DOWNTOWN AUSTIN from construction of a second story (see Photo). House is vintage 1955 that could be renovated and expanded. Also listed as Residential Home. Contact your Realtor for a showing.</t>
  </si>
  <si>
    <t>2425 Westlake Dr</t>
  </si>
  <si>
    <t>Lock and Leave Lake Austin Condo! Elegant Lake Austin 2-story condo in gated community of Orleans Harbor. Step out your back patio and onto your boat, the condo has it's own private boat lift in the protected harbor moments from Lake Austin main body. Living room has a brick fireplace surrounded by built-ins, offers a wet bar for entertaining and large wall of windows. Beamed formal dining room has built-in wine storage and accent brick wall. 3 Spacious bedrooms with en-suite bathrooms. Covered patio provides an outdoor kitchen and views.</t>
  </si>
  <si>
    <t>5911 Lookout Mountain Dr</t>
  </si>
  <si>
    <t>Beautiful Austin home w/sunrise views in Cat Mountain Villas. Vaulted ceiling living room w/walls of windows, wet bar, opens to sun-dappled deck and stone-terraced yard, great for enjoying sweeping Hill Country landscape. Kitchen features granite counters, stainless appliances &amp; large breakfast area. Light-filled main floor master suite w/ 2 walls of windows delivering more of that fabulous scenery. Upstairs are 2 bedrooms &amp; loft great for office or game room. HOA Community-swimming pool, tennis courts.</t>
  </si>
  <si>
    <t>3409 Spanish Oak Dr</t>
  </si>
  <si>
    <t>This home needs a total rebuild.</t>
  </si>
  <si>
    <t>2409 Westlake Dr</t>
  </si>
  <si>
    <t>Aspire on Lake Austin floats on the waterfront banks of the #3 most revered lakes in the country (per Redbook Magazine) and a calming 10-minute drive to downtown Austin. Aspire is a home of healing, consciousness, and inspiration. Fully believing in making their space a conscious one to serve as a catalyst in fulfilling on their commitment to be a positive change in the world and inspiring others to do the same, the owners embarked on this unique vision. A team of architects, designers, builders, and energy-conscious healers were meticulously curated to create a one-of-kind build that might just be the modern vanguard of custom-designed and intentional living. "Geared towards restorative wellness, we embarked on a 16 month labor of love to create one of the most unique home in Austin and the world. We intended to create much more than a home - it was to be an oasis for those who have a holistic vision of success." The result was NARI's unanimous first place 2018 People's Choice Award. A dwelling that could be summed up as the brainchild of publications Entrepreneur, Dwell, Architectural Digest and Conscious Company collaborating on the next generation home for leaders and influencers. 
            The design vision embodied warm industrial finishes, re-purposed materials, a Zen minimal coastal California vibe, and a worldly appreciation of art. All this to a backdrop of clean and minimalist white walls serving to sharpen the 180 degree Lake Austin views and connection to Mother Nature. The ceiling beams came from an Amish community in Pennsylvania, they are over 100 years old. The upstairs flooring is over 200 years old and were green-kilned. These floors are extremely rare in that they are all the same size and width, unheard of in the reclaimed wood ethos. The wall and floor tile throughout are mostly from Spain. The American Clay walls are amazing for regulating interior temperature. They are a full replacement for painted walls or texture yet present as smooth walls with a twinkling museum finish. The poem on the stair wall was custom created by a writer on a 1920's typewriter as inspiration for all coming through or staying. The master bedroom's rear wall features a captivating installation of half-round pine configurations laid piece by piece with the intention of creating a zen space emphasizing the connection to water. The bath is fully outfitted for both relaxation and invigoration, including its own infrared sauna and hovers over Lake Austin. The "Banksy" bathroom" was inspired by the very artist and designed by Francisco Segarra of Spain. The owners had just coincidentally returned from a Bansky exhibit and fallen in love with his work when they were shown the tile and concept. "I knew from that moment this home was going to be truly amazing. One that is fun, livable and incredibly cool with looks you won't find anywhere." - Loree Massouh, Designer 
            Beyond all the obvious signs throughout the home, a story resides behind the walls. Built into the home strategically, one would find selenite, a stone used to cleanse surroundings. Rose quartz for perpetuating prosperity. Shungite, loaded with benefits for the home environment - heals, protects, restores and even stimulates the growth. It concentrates and restores all that is good. 
            The architecture was driven by perennial award winners, Vanguard Studio. "This home had a focus on creating for a couple who have an immense love for life and well-being. The unique layout places public entertaining spaces on the second floor where the scenic views and vibrancy of Lake Austin are enjoyed by the owners and their many visitors. Unique to this design is the Master Suite which occupies the lakeside portion of the first floor and absorbs the waterfront views and breeze. It's designed to be a tranquil space for the couple to experience both sunrise and sunset." - Jen Lo, Vanguard Studios</t>
  </si>
  <si>
    <t>4005 Balcones Dr</t>
  </si>
  <si>
    <t>Owner recently discovered beautiful lake views! Must see! Relax on the front porch enjoying the views from your lush private .48 acre lot.  Zoned for Casis Elementary! This mid-century home priced to sell "as is," could be a fabulous remodel, or start from scratch and build your dream home.  Potential for City Views. See rendering of suggested privacy wall with gated entry &amp; circle drive. Incredible value for a lot this size in Area 1B.  See also Lot MLS 3387330.</t>
  </si>
  <si>
    <t>5205 Valley Oak Dr</t>
  </si>
  <si>
    <t>Beautifully updated Central Austin home just minutes from downtown! The open floor plan features hardwood and tile floors throughout, high ceilings, and tons of windows for natural light. Open kitchen with white cabinets, open shelving, granite countertops, and S/S appliances. Master bath boasts marble tiled walls and a glass-enclosed tub &amp; shower. Entertain in the huge backyard with a wooden covered deck, shed for storage, and gravel patio perfect for a playscape or sitting area. Amazing location!</t>
  </si>
  <si>
    <t>2009 Schulle Ave</t>
  </si>
  <si>
    <t>Extravagant and luxurious 5 bedroom, 4.5 bath property in the beautiful Tarrytown neighborhood. The high-ceilinged main level is window-lined throughout with a clear view of the impressive fenced-in backyard space. In the kitchen custom designed by a French chef, there’s an abundance of drawer space for easy access to all cooking tools. The spacious living area includes a gas fireplace plus indoor/outdoor surround sound speakers. Upstairs the master bedroom has a unique spare space for use as either an office or large spare closet. Each bedroom has soundproof walls between – a perfect floor plan for large families. Use the 5th bedroom as a guest space or even a multi-purpose room. The massive outdoor patio has a fully functioning kitchen, includes an entrance to an indoor half bath, and overlooks the tech-enhanced heated pool. Pool includes a motorized cover that prevents children from entering when unattended – plus, easy maintenance as it keeps out rain and leaves.</t>
  </si>
  <si>
    <t>5302 Tortuga Trl</t>
  </si>
  <si>
    <t>Gorgeous home with partial Lake Austin views and Mount Bonnell Shores amenities updated in 2018.Walk the greenbelt on the trail to the neighborhood park with playscape, picnic tables and day dock. Cool off afterwards in your private oasis backing to the greenbelt or just enjoy the peace on your wrap-around porch. Finish off your day inside with natural lighting accenting the custom woodwork and high ceilings throughout.See Docs for more info. If CSS is not working call Cari. Sellers need 1 hr notice.</t>
  </si>
  <si>
    <t>2619 Spring Ln</t>
  </si>
  <si>
    <t>Beautifully Updated 1 Story in the Heart of TARRYTOWN. A SPACIOUS Living Area with Walls of Windows is Open to the Kitchen, a Counter-Height Island, and the open concept dining area. KITCHEN updates include a Bosch Range, a Microwave Drawer, CARRERA Tile Backsplash, QUARTZ Kitchen countertops, a CEASARSTONE Counter Height Island. A LAVISH Master Bath w/ High End Finishes -A Double Vanity, CARRERA Marble Walk-In Shower, &amp; a Huge Closet.  Grey Oak Wood Floors in Living, Dining, &amp; Hall. Flexible Floorplan.  Convenient to Downtown, shopping, etc.  Walking distance to Casis.</t>
  </si>
  <si>
    <t>3302 Cherry Tree Cir</t>
  </si>
  <si>
    <t xml:space="preserve">3302 Cherry Tree Cir, Austin, TX 78731 is a single family home that contains 3,456 sq ft and was built in 1960. It contains 4 bedrooms and 4 bathrooms. 
The Zestimate for this house is $2,160,021. The Rent Zestimate for this home is $3,900/mo. </t>
  </si>
  <si>
    <t>2200 Schulle Ave</t>
  </si>
  <si>
    <t xml:space="preserve">2200 Schulle Ave, Austin, TX 78703 is a single family home that contains 2,210 sq ft and was built in 1940. It contains 2 bedrooms and 3 bathrooms. 
The Zestimate for this house is $1,114,958. The Rent Zestimate for this home is $4,531/mo. </t>
  </si>
  <si>
    <t>3304 Cherry Tree Cir</t>
  </si>
  <si>
    <t>New price!Mid-century modern in coveted Balcones Park on over 1/3 acre lot! Expansive living &amp; dining space w/ wall of windows providing wonderful natural light are an entertainer's dream. Grand foyer &amp; elegant stained glass doors open to classical home theater. Updated kitchen includes stainless appliances, double oven, silestone countertops &amp; large breakfast area. Huge master suite w/ gas fireplace, tons of closet space &amp; luxurious spa-like bath. 2 spacious secondary bedrooms + den opening to large outdoor patio.</t>
  </si>
  <si>
    <t>3703 Laurel Ledge Ln</t>
  </si>
  <si>
    <t>Nestled in the shady enclave of ultra-convenient Highland Hills, this expansive “Entertainment Home of the Year” beckons. Lush landscaping accents the clean design of this unique 5300 sq. ft. multi-level metal-roofed home and frames a circular drive which provides parking for 8 vehicles. Three garage stalls are thoughtfully and tastefully situated, providing exterior access to a rarely found full bedroom and bath with clawfoot tub, perfect for a live-in parent, boomerang child or guest/nanny quarters -- an unheard-of feature at this price. The value is here! This is a one-of-a-kind home! Enter the artistic glass front door to discover a warm contemporary home of imposing size and stellar function. Beautiful travertine flooring in a Versailles pattern highlights the foyer and flexible rooms perfect for living, office or study areas. Directly ahead lies the main living area and sitting room, enhanced by a vaulted ceiling, real hardwood floors, a metal-faced fireplace with granite hearth, and exciting high-end urban chic lighting fixtures. Notice the breathtaking view all the way to Westlake, and the serene secluded charm of the setting. The wooded lot offers superior privacy, with other homes set lower. An enormous private owner’s suite features a sitting area, vaulted ceiling and generous upstairs storage, as well as large closet and bathroom with jetted tub. The kitchen and dining areas will inspire you to throw a dinner party to remember! Worthy of an artist, the kitchen boasts black ceramic tile inset with exquisite teal art glass, recent stainless steel appliances and metal art accents. Just beyond the breakfast bar you find a breakfast area, while a spacious light-filled dining room with ebony-stained flooring awaits your guests. Downstairs find a vaulted living area with pool access, wet bar and full bath, as well as 3 more bedrooms. It’s easy to envision one of these as a perfect pool room, since it offers a full bath, as well as plumbing connections for a wet bar. Enjoy the pool from this level: a full 9 ½ feet deep, it features a rare diving board and the shelter of a forest of trees. Back inside, don’t miss the giant top level game room with its own dance floor. A huge closet provides game storage, and light streams in through clerestory windows. If you need space, great schools, perfect location and want something more than a cookie cutter home, 3703 Laurel Ledge offers tremendous opportunity. It is truly an amazing find!</t>
  </si>
  <si>
    <t>3711 Laurel Ledge Ln</t>
  </si>
  <si>
    <t>5 Bedroom, 3 Full Bath  with Terrific Curb Appeal and a sparking pool located in Highland Hills - close to Downtown, 2222, the Domain, the Arboretum and more! Top Ranked Austin ISD shools including Doss Elementary,Murchison Middle School and Anderson High School -- you can see why Highland Hills was ranked #4 Best Neighborhoods in Austin 2017 by Austin Monthly Magazine! Great floor plan with two distinct living areas, one with a fireplace overlooking the pool and the other open from the kitchen with wet bar -- superb for entertaning! Warm Pecan flooring, durable, easy care slate flooring and tile compliment the first floor with recent (May 2018 ) carpet upstairs.Updated Kitchen and Updated Master Bath. Main level Office / 5th bedroom with a full bath. Live well with a  covered deck that  extends the fun and entertaining to a wonderful space overlooking the pool.</t>
  </si>
  <si>
    <t>2306 Indian Trl</t>
  </si>
  <si>
    <t>Gorgeous, traditional style Tarrytown home bursting w/charm on a quiet street. The home is complete w/luxury amenities such as hardwood &amp; travertine floors, kitchenaid appliances &amp; marble back splash. The elegant kitchen is completely updated open to family rm. There is a study w/full bath on 1st floor that could be 5th bedrm. The house is light &amp; airy as an abundance of natural light flows throughout. Spacious master suite complete w/a stunning private bath &amp; large walk in closet! Covered porch &amp; private yard!</t>
  </si>
  <si>
    <t>2417 Vista Ln</t>
  </si>
  <si>
    <t xml:space="preserve">Neighborhood Description
Tarrytown is one of Austin's most prized neighborhoods thanks to the great schools, charming streets with big trees, and above all - location. It's easy to get just about anywhere in Austin from centrally located Tarrytown. Downtown, great restaurants, unique shopping and the Lady Bird Lake (Town Lake) Hike and Bike Trail are all just minutes away. </t>
  </si>
  <si>
    <t>3801 Laurel Ledge Ln</t>
  </si>
  <si>
    <t>Great property in highly desired Highland Hills neighborhood.This 4B3b home features a lofty,open floor plan and 2 level beautiful greenbelt views.Extensive renovation, almost all taken down to the studs, HVAC,Electric,Plumbing,cabinetry,bathrooms,water heater,fixtures,ceiling fans,gorgeous wood and travertine flooring,inspections passed.The spacious master suite,multiple decks,second kitchen on lower level.Take advantage of this chance to own this amazing home!</t>
  </si>
  <si>
    <t>5823 Westslope Dr</t>
  </si>
  <si>
    <t>Wonderfully hidden Cat Mountain home boasts amazing views of Pennybecker Bridge &amp; the Austin Hill Country! Your new paradise offers a spectacular front yard w/mature trees, tons of natural light throughout the home, breathtaking views &amp; an open concept floor plan. Gourmet kitchen w/large center island &amp; tons of cabinet storage. Large master suite + 3 large bed/flex rooms provide endless arrangement options. Sprawling 2nd living room w/wet bar opens to the pool &amp; deck, perfect for entertaining!</t>
  </si>
  <si>
    <t>2300 Bonita St</t>
  </si>
  <si>
    <t>New Tarrytown modern A frame farmhouse on quiet tree lined street w/ gas lanterns. One of a kind home. Master on main. Rent garage apt. as a 2/1 w/exterior entrance, live in as rare 6 bdrm or utilize as MIL plan. White oak floors/Wolf appliance/beams/12' ceilings. Outdoor liv/din opens onto heated pool/spa(w/auto cover)+outdoor kit. Pool bath/outdoor shower. Fenced front yard, garden+dog run. Central vac,rev. osmosis h2o filter. Wide lot,very hard to find. 10 ft steel back door being installed.Owner/agentGuest Accommodations: Yes  Sprinkler Sys:Yes</t>
  </si>
  <si>
    <t>3305 Windsor Rd #B</t>
  </si>
  <si>
    <t>This gorgeous, private condo (1 of 6) is nestled in the highly desirable Windsor Oaks Condominiums. Shaded by stately, mature oaks in the heart of Tarrytown, this lovely one-story 2 bed, 2 bath home offers spacious, open living area w/ fireplace &amp; custom built-ins, naturally flowing w/ formal dining, a generous kitchen, and outdoor patio surrounded by lush landscaping.  A large master suite includes walk-in-closet and inviting master bath.       Recently painted interior and landscaping, and all windows replaced in 2015 with energy efficient Marvin windows.  Includes two dedicated parking spaces (one covered, w/ adjacent large storage closet) just steps from your front door. Walking distance to Tarrytown's business center w/ restaurants, retail, office space, library &amp; post office, and just minutes from UT and downtown.  Enjoy peace, quiet and privacy without sacrificing the convenience of central Austin living.  Perfect for entertaining or quiet evenings lounging by the fire.</t>
  </si>
  <si>
    <t>4700 Westslope Cir</t>
  </si>
  <si>
    <t>LOCATION LOCATION on Cul-De-Sac!! Outstanding bones in this quality property. Has all the features you could desire including 4 bedrooms 3.5 baths 3 car garage 2 liv + study 2 dining high ceilings open and inviting floor plan. Cooks kitchen with island downdraft cooktop &amp; peninsula counter.  Study w/ built in book cases at front entry.  Family room with 3 beds 2 baths upstairs. Hill view from upper living room and porch. Huge fenced and treed yard provides ample shade. Classy home in classy area!</t>
  </si>
  <si>
    <t>3409 Bonnie Rd</t>
  </si>
  <si>
    <t>Tarrytown's most coveted streets. Beautiful wood floors throughout the main. Formal dining room, study, &amp; large open kitchen with family room offers large windows, high ceilings, fireplace, and a screened-in patio--private backyard views from the main living area and main level master suite. Marble countertops jetted tub, &amp; double closets. Light &amp; bright upper level with casual seating area and 2 additional bedrooms. Home is wired for gigabit internet. Detached garage with an electric car charging station.</t>
  </si>
  <si>
    <t>2405 Westover Rd</t>
  </si>
  <si>
    <t>Step into this dream backyard and relax, play and socialize to your heart's content! Take a splash in the Saltwater pool with heated spa and waterfall, practice your putting on the green or watch a football game and make it a party. Expansive decks with multiple seating and dining options is ideal for social gatherings. This single story 1950's bungalow has all the charm of the past with all the latest comforts of today. Electronic fence has automatic sensors for added convenience. Do not miss seeing!</t>
  </si>
  <si>
    <t>5842 Westslope Dr</t>
  </si>
  <si>
    <t>2407 Westover Rd</t>
  </si>
  <si>
    <t>Charming Tarrytown home incorporates modern, yet timeless finishes. The floor plan offers 2 generous living spaces, 2 guest beds &amp; spa-like guest bath w/matching marble floors &amp; counter. The dining room opens to a spacious, light-filled family room w/gas fireplace. French doors lead to an inviting deck, beautiful landscaping &amp; meditation garden. The sizable master suite features a vintage meets modern bath. Outside you'll find a 2 car carport &amp; 2 storage units. This home offers an easy &amp; casual lifestyle.</t>
  </si>
  <si>
    <t>3702 Edgemont Dr</t>
  </si>
  <si>
    <t>Located in central Austin on over 1/3 acre on a corner lot in the sought after Balcones Park neighborhood. Could be a rebuild opportunity but home has been nicely updated with room left for improvements. It features an open floor plan with dramatic vaulted ceilings and great light. Includes extra bonus space off living area ideal for a large second office, a media room or a play or hobby room. Very dramatic. Very unique home. Very special. Exemplary Casis elementary school.</t>
  </si>
  <si>
    <t>1804 Matthews Dr</t>
  </si>
  <si>
    <t xml:space="preserve">1804 Matthews Dr, Austin, TX 78703 is a apartment home that contains 2,250 sq ft and was built in 1975. It contains 0 bedroom and 0 bathroom. 
The Zestimate for this house is $398,957. The Rent Zestimate for this home is $1,650/mo. </t>
  </si>
  <si>
    <t>3213 Tarryhollow Dr</t>
  </si>
  <si>
    <t>Nestled within old oak trees sits the ultimate lock &amp; leave residence on one of the most desired streets in Tarrytown~Tarryhollow Dr. This exquisite treasure features high-end finishes throughout. Completely remodeled, this townhome lives like a one level. The kitchen features custom cabinets &amp; Thermador appliances.The master with a spacious bath, overlooks a private courtyard. Upstairs is an open loft, 2 large bedrooms and bath. This home includes an extra deep 2-car garage, storage closet and elevator.</t>
  </si>
  <si>
    <t>3514 Hillbrook Dr</t>
  </si>
  <si>
    <t xml:space="preserve">3514 Hillbrook Dr, Austin, TX 78731 is a single family home that contains 1,599 sq ft and was built in 1969. It contains 3 bedrooms and 2 bathrooms. 
The Zestimate for this house is $801,084. The Rent Zestimate for this home is $2,800/mo. </t>
  </si>
  <si>
    <t>2401 Hillview Rd</t>
  </si>
  <si>
    <t>Pristine property ideally situated in heart of Tarrytown, walking distance to award-winning Casis Elementary, shopping/dining, parks, &amp; Lake Austin. Old-world style includes architectural touches such as natural stone accent walls and limestone fireplace. Abundant windows and French doors open to large, stone patio and meticulous landscaping. Main level flex-space with bath could be home office or 3rd bedroom. Two bedrooms &amp; baths upstairs; principle en suite has a private balcony with a tree-house feel.</t>
  </si>
  <si>
    <t>5802 Westslope Dr</t>
  </si>
  <si>
    <t xml:space="preserve">5802 Westslope Dr, Austin, TX 78731 is a single family home that contains 2,206 sq ft and was built in 1977. It contains 4 bedrooms and 2 bathrooms. 
The Zestimate for this house is $909,298. The Rent Zestimate for this home is $3,784/mo. </t>
  </si>
  <si>
    <t>4403 Silent Trl</t>
  </si>
  <si>
    <t>Amazing New Construction in the Exclusive Westview Neighborhood of Westlake.* Very Serene Setting* Home features 5 bedrooms/ 4 1/2 Baths* Great Master Suite on the main with a huge walk in shower and separate garden tub* Another Bed/Bath on Main level and Private Study* Awesome Gourmet Kitchen with top of the line appliances with 2nd dining option. Spacious open living room with fireplace overlooking the mature trees. Gorgeous Pool/Spa and outdoor kitchen. LOW COUNTY TAXES</t>
  </si>
  <si>
    <t>5804 Westslope Dr</t>
  </si>
  <si>
    <t>Incredible new price! Cat Mountain cul-de-sac home features panoramic views of Lake Austin &amp; 360 Bridge. Stunning sunsets from large deck/all living areas/upper bedrooms. Flexible floor plan features formal dining room &amp; living room with fireplace, open kitchen &amp; family room/breakfast area. Master suite has private deck, spacious custom closet &amp; large master bath with enclosed steam shower &amp; jetted tub. Lower level has game room, fourth bedroom &amp; two full baths. Three-car garage. Room for pool in backyard 2019-11-28</t>
  </si>
  <si>
    <t>2905 Richard Ln</t>
  </si>
  <si>
    <t xml:space="preserve">2905 Richard Ln, Austin, TX 78703 is a single family home that contains 5,688 sq ft and was built in 2012. It contains 4 bedrooms and 5 bathrooms. 
The Zestimate for this house is $4,968,236. The Rent Zestimate for this home is $24,177/mo. </t>
  </si>
  <si>
    <t>2501 Aztec Dr</t>
  </si>
  <si>
    <t>Tarrytown Classic on a quarter acre lot that is shaded with massive oak trees, backs to Johnson Creek &amp; is a block away from Tarrytown Park.  Home is completely updated at 1659 sq. ft. with 3 bedrooms, 3 full bathrooms, 2 living areas (one converts into an outdoor living space), open kitchen, wood burning fireplace, bar/wine fridge, quartz counters, 80 sq. ft. exterior storage space, covered carport, new roof/HVAC system/windows, hard wood floors, exterior entertaining decks &amp; much more! It is one of a kind!</t>
  </si>
  <si>
    <t>5320 Balcones Dr APT G</t>
  </si>
  <si>
    <t>Quaint one bedroom located in the perfect location. This condo offers an abundance of natural light and brand new carpet. Walking distance to restaurants and grocery shopping. Access to the bus line and wonderful amenities including a swimming pool. This one you don't want to miss!!</t>
  </si>
  <si>
    <t>3412 Cascadera Dr</t>
  </si>
  <si>
    <t>Opportunity to buy/hold/move-in or teardown. Nestled on 0.39 acres on one of the quietest cul-de-sacs in central Austin resides a quintessential midcentury, brick ranch house ready for you to put your stamp on it.  Located in prized Casis school district, this 1 story gem features 3 bedrooms plus a study that can easily be converted into a 4th bedroom.  The floorplan includes 2 centralized living areas one of which opens to the kitchen.  The master suite with vaulted ceilings rests on one side of the house while the secondary bedrooms are located on the other.  The pool unites all areas of the home and is easily visible in its entirety from multiple rooms.  Heritage trees and mature landscaping provide shade from the Austin heat.  Meticulously maintained by one family for over forty years, this home can be moved in today or customized into a dream home.</t>
  </si>
  <si>
    <t>5111 Valley Oak Dr</t>
  </si>
  <si>
    <t>Recently remodeled magnificent kitchen with new dishwasher, sink, aerator. Washer/dryer room, bay window, flowing floorplan.
This home is in the Austin ISD School District. The nearest schools are Highland Park Elementary School, Lamar Middle School and McCallum High School.</t>
  </si>
  <si>
    <t>3404 Cascadera Dr</t>
  </si>
  <si>
    <t>This wonderful 3 bed/3.5 bath property is situated on a wooded lot in the sought after Balcones Park neighborhood. The spacious downstairs master suite features a private deck, walk-in closet and attached office space. Kitchen opens to the breakfast area and living room. Upstairs are 2 guest bedrooms, 2 full baths an additional bonus room, living area and large balcony. The living space upstairs or the office could be a 4th bedroom. CASIS ELEMENTARY</t>
  </si>
  <si>
    <t>5501 Ridge Oak Dr</t>
  </si>
  <si>
    <t>Mid-century modern living, nestled amongst mature oak and pecan trees in the highly coveted Highland Park neighborhood. The main level offers vaulted ceilings with floor to ceiling windows nearly stretching from end to end. Enjoy a walk to Perry Park, brunch at Chez-Zee and refreshing dip and leisurely afternoon by your pool. Over 3000 SF of living space, 5 bedrooms and 4 baths spread throughout the home lending flexibility for all living desires. 500+ SF of balcony space running the full length of the home, an enormous patio surrounding the pool and green space on either side are great for an abundance of out door activities. Come explore the endless options this home has to offer.</t>
  </si>
  <si>
    <t>4506 Small Dr</t>
  </si>
  <si>
    <t>Huge yard in Northwest Hills covered with mature oak trees offers rare blend of beauty, shade and functionality. Stately, 4 sides stone home offers flexible 1.5 story floor plan with bonus spaces available for multiple configurations suiting many needs. Wood floors, plantation shutters, interior french doors and wood burring fireplace charm while updated kitchen and bathrooms offer the appeal of a more modern convenience. Flagstone patio. 2 car garage. Highland Park Elementary or walk to St. Theresa's.</t>
  </si>
  <si>
    <t>2717 Mountain Laurel Ln</t>
  </si>
  <si>
    <t>Unbelievable price for this great home in Tarrytown! Excellent floorplan with two masters. Kitchen open to living area - light and bright with many windows. Large formal dining and breakfast room or office. Great landscaped flat backyard</t>
  </si>
  <si>
    <t>5920 N West Pl</t>
  </si>
  <si>
    <t>If you're looking for BIG unobstructed views, this home is for you! Four bedrooms, 3 bathrooms with 3-story design. The main level offers living, kitchen, laundry and dining with panoramic views of Lake Austin and the 360 bridge. A guest room with full bath and spacious master bedroom with expansive views and spa-like bathroom are situated on the top floor. The lower level offers 2 huge bedrooms with jack-and-jill bath. This home offers abundant storage, 2.5 car garage and updated windows along back of the home to showcase the incredible views! The Cat Mountain Villas neighborhood offers a pool, playground, hiking trails, tennis courts and a clubhouse for residents. Truly one of a kind! Professional pictures coming Saturday!</t>
  </si>
  <si>
    <t>2302 Westover Rd</t>
  </si>
  <si>
    <t xml:space="preserve">Fully remodeled home in 2015 + addition to main house + detached guest house constructed.  No detail was spared as the home features a bathroom pedestal sink from the 1880s boasting original white marble, and the 200 + year old Indian doors provide a luxurious entrance to the huge master walk-in closet.  Showcasing a double-sided fireplace, the master suite is a spa like retreat.  
Huge picture windows grace the home allowing an abundance of natural light to flow through the open and airy spaces.  The gourmet kitchen offers three seating areas providing the perfect entertaining setting, and the appliances and storage in the kitchen are a chef’s dream.  
Main home has 4 bedrooms, 3 bathrooms with ~ 2772 sq ft and an optimal floor plan offering 2 bedrooms and a full bathroom downstairs, and the guest house is a 1 bedroom, 1 bathroom home with ~ 550 sq ft.  1 car carport and 1 car garage with electric car charger.  Oversized lot completes the home for the pickiest of buyers.  
</t>
  </si>
  <si>
    <t>5401 Ridge Oak Dr</t>
  </si>
  <si>
    <t>Owner/Agent. Panoramic views throughout main level and from deck. Open, Light, Bright. 2018 remodel/updated plus new addition. Now 5 bedrooms (2 master suites or MIL plan), 5 baths, 2 large living/dining areas, office/study, separate utility/laundry. Expanded kitchen: center island, breakfast bar, varied storage, open to living. New front design: street-level garage, arbor, gated courtyard. Back: main and lower decks, stone terrace. Convenient for access to all ATX - work &amp; entertainment.</t>
  </si>
  <si>
    <t>3501 Winsome Ct</t>
  </si>
  <si>
    <t>Beautiful one level home on a private cul-de-sac in the shadow of Mount Bonnell. The high ceilings and many windows make this home so inviting and comfortable. The arrangement is perfect for guests with three large bedrooms and ample storage. Walk in through the double entry doors onto the wide wood walkway into the living/dining area. The kitchen opens to the family room. Each living area has a warm fireplace. The large master suite has a sitting area and a private office off the entry. The fenced yard and gardens are most inviting. The large covered back veranda is delightful and private. A large two car garage with a work area and ample storage. Very rare one level home. In the Casis school district.</t>
  </si>
  <si>
    <t>5512 Oakwood Cv APT 172</t>
  </si>
  <si>
    <t>This beautiful 'lock and leave' style condo-home is over 2800sqft with a beautiful master overlooking the hill country and a gorgeous remodeled master bath.  The secondary bedroom on the main level has a 3/4 bath for a MIL plan or makes an exceptional office.  Downstairs are 2 bedrooms with a full bath, attached porch and over 800sqft of unfinished usable space.  The HOA covers the community pool, water, trash and outside walls and yard.</t>
  </si>
  <si>
    <t>2502 Bowman Ave</t>
  </si>
  <si>
    <t>Classic on the outside, modern-living on the inside! Tarrytown is one of Austin's most sought after neighborhoods and this charming 1940's home is one of the good ones. It features three bedrooms, three full bathrooms, separate laundry, attached garage and natural hardwood floors throughout. The large living room with lofty, vaulted ceilings and towering windows never fails to elicit a " Wow" from visitors. French doors open to a breezy screened-in porch with skylights. The porch overlooks a private, walled-in, landscaped backyard. Well lit, the open-plan kitchen features stainless steel appliances, large island with cooktop, breakfast bar and plenty of granite counter spaces. The oversized master bathroom features beautiful marble, elegant fixtures, soaking tub, separate shower and walk-in closets. The front bedroom offers privacy and comes with its own charming little ensuite. The middle bedroom might be ideal as an office/exercise space. Escape the commute. This home is a must-see!</t>
  </si>
  <si>
    <t>3602 River Rd</t>
  </si>
  <si>
    <t>Beautiful mid century modern home with a contemporary twist in the heart of Tarrytown. This lovely homes sits tucked among beautiful mature oaks and a masonry fenced yard offers a private back yard escape.  The interior includes recent updates, built-ins, skylights, slate and wood flooring.  Less than one block from Lake Austin, includes membership to Tarrytown Boat Club (private neighborhood park on Lake Austin) and deeded boat slip with lift convey.</t>
  </si>
  <si>
    <t>5907 N West Pl</t>
  </si>
  <si>
    <t>Own the Most Iconic View in Austin! Sweeping views of 360 Bridge, Lake Austin, &amp; Austin Country Club. This updated Cat Mountain beauty is an entertainer's paradise &amp; offers those looking for Killer Views great space versus a cramped downtown condo. Hardwood floors, updated kitchen, 2 Balconies, &amp; 3 bedrooms plus new carpet in secondary bedrooms. Nice sized 2 car garage + Perfect Central location w/ under 15 minute commute to either Downtown or the Domain employers. These homes rarely come on the market!</t>
  </si>
  <si>
    <t>2710 Hillview Green Ln</t>
  </si>
  <si>
    <t>Centrally located townhome, on private cul-de-sac Large master suite with sitting area his/hers baths/ walk in closets. Guest room on first floor with sitting area and kitchenette. 3 bedroom was converted to second living but can be easily converted back. Private office off of garage, separate entrance. Screened in porches from each floor overlook private garden. Large Heated/Cooled storage room on third floor. Abundance of storage and several walk in closets. Elevator access to main level from garage.</t>
  </si>
  <si>
    <t>6200 Shadow Mountain Dr</t>
  </si>
  <si>
    <t>Heart of Northwest Hills-Custom Tudor style home, meticulously cared for by original owners. Fabulous features-towering ceilings, extensive wood design and great covered patio overlooking the sparkling pool and spa. All en-suite bedrooms with a guest bedroom and bath downstairs. Upstairs is fabulous master suite with private, dedicated study and private balcony. The house features multiple living areas amazing for entertaining large groups or intimate gatherings.</t>
  </si>
  <si>
    <t>5815 Westslope Dr</t>
  </si>
  <si>
    <t xml:space="preserve">5815 Westslope Dr, Austin, TX 78731 is a single family home that contains 2,957 sq ft and was built in 1977. It contains 4 bedrooms and 4 bathrooms. 
The Zestimate for this house is $1,040,825. The Rent Zestimate for this home is $3,300/mo. </t>
  </si>
  <si>
    <t>2600 Westover Rd</t>
  </si>
  <si>
    <t>Walking distance to Casis Elementary, neighborhood retail, and Starbucks; this timeless new build is a high-caliber, custom design with total perfection in mind. Perfect outdoor living experience with heated pool, spa and workout casita with full bath connected to the conditioned 2-car garage with electric car connections. Spray foam insulation, tankless water systems, and fully automated wifi lighting and mechanical systems. Herringbone oak floors, marble and calcutta gold finishes, floor safe, and subzero and wolf appliances package with butler pantry create a turn-key 5-star experience only minutes from downtown.</t>
  </si>
  <si>
    <t>5811 Westslope Dr</t>
  </si>
  <si>
    <t xml:space="preserve">5811 Westslope Dr, Austin, TX 78731 is a single family home that contains 2,908 sq ft and was built in 1960. It contains 4 bedrooms and 3 bathrooms. 
The Zestimate for this house is $997,218. The Rent Zestimate for this home is $4,400/mo. </t>
  </si>
  <si>
    <t>1911 W 36th St</t>
  </si>
  <si>
    <t>This spectacular Oakmont Heights home near Rosedale is not to be missed! From top to bottom, you'll revel in the luxurious touches present throughout the recently constructed 2,758-square-foot home. Start with the gorgeous modern farmhouse curb appeal this 2-story home offers, with its charming shiplap siding and divided-light windows. Note the huge front yard punctuated by a winding walkway and attractive landscaping. As you enter the home, notice the designer finishes, including rich, dark hardwood flooring, upgraded trim and molding details, upgraded light fixtures and modern window treatments. Soak in the sunlight that streams from the many large windows throughout the home. You'll love the four bedrooms and three bathrooms. The fourth bedroom could be used as a flex room for working from home - customize to fit your needs! An upstairs game room means there's even more space to spread out in. Picture friends and family gathered around the cozy corner fireplace in the large family room, which flows seamlessly into an adorable dining nook with built-in seating. Nearby, home chefs are busy in the gourmet kitchen, whipping up dinner on the stainless steel six-burner cooktop and in the double wall ovens. Admire the sparking white, solid-wood cabinets that were custom built just for this spacious kitchen and house the on-trend microwave drawer. You'll appreciate that the vent hood is hidden away behind attractive ceiling-height custom cabinetry. The large walk-in pantry has room for everything you need. Time for some private relaxation? Retreat to your spacious master bedroom with its spa-like ensuite bathroom, which features a large soaking tub and a separate stand-up shower. Bask in the extravagance of elegant Carrara marble tile as you unwind from an exhilarating day. When it's time to get out, you'll love being close to shopping, such as Central Market, and plenty of dining options, including The Grove, a three-block stroll down the street. Downtown Austin is just 3.5 miles south, when work or play calls. Families will appreciate being near highly rated Brykerwoods Elementary school. O'Henry Middle School and Austin High School also serve this neighborhood. Back at home, enjoy time in your nice-sized private backyard, perfect for outdoor gatherings. You'll love the detached two-car garage with plenty of storage and alley access. A second-floor utility room adds even more storage.</t>
  </si>
  <si>
    <t>2501 Tower Dr</t>
  </si>
  <si>
    <t xml:space="preserve">2501 Tower Dr, Austin, TX 78703 is a single family home that contains 3,962 sq ft and was built in 1965. It contains 5 bedrooms and 4 bathrooms. 
The Zestimate for this house is $1,576,021. The Rent Zestimate for this home is $5,500/mo. </t>
  </si>
  <si>
    <t>5517 Oakwood Cv APT 5</t>
  </si>
  <si>
    <t>The wood ceilings of this breathtaking condo is gorgeous! Rare, updated and well maintained town home style condo in sought after close-in location. Master bedroom on main level has direct access to private deck overlooking peaceful wooded space. Stunning hardwoods. New carpet installed April of 2019. Fireplace. Storage galore. Amazing views of Bright Leaf Preserve (over 200 acres). Community pool is a short walk away. Minutes to Downtown, the Domain and Lake Travis! Possible Seller Financing.</t>
  </si>
  <si>
    <t>4402 Bellvue Ave</t>
  </si>
  <si>
    <t>Quintessential Rosedale Bungalow exudes craftsman charm w/ quality updates! Original hardwood floors, spacious living room, &amp; large bonus room up for gameroom/home office with design plans to add a bath. High-end remodeled kitchen with custom cabinetry, stainless appliances, farmhouse sink.  Open floor plan &amp; great natural light + updated windows &amp; insulation. Spacious master w/ abundant storage. Fabulous walkability ~ Ramsey Park, Uchiko, TacoDeli, Central Market etc! Alley access = possibilities</t>
  </si>
  <si>
    <t>5112 Crestway Dr</t>
  </si>
  <si>
    <t>Welcome to your Austin haven! This recently updated home in Highland Park West has everything you could want in your Austin home. The painted-brick exterior contrasts with the bright yellow front door inviting your family &amp; friend inside. The home sits on a large corner lot sprinkled with oaks trees, minimal landscaping, new privacy fence, &amp; a manicured lawn with plenty of room to play &amp; enjoy.  Once you enter the home you are welcomed in w/ high ceilings, open floor plan, wood floors, &amp; abundance of natural light. A modern kitchen offers quartz countertops, subway tiles, walk-in pantry &amp; stainless steel appliances. A separate laundry room &amp; private office/flex room. The master bedroom &amp; bath continues the modern feeling of the home with neutral colors, high ceilings, modern fixtures, &amp; natural light. A concrete extended patio off the dining area allows you to extend your dining experience outdoors &amp; enjoy the large backyard. Walk to the elementary school, grocery stores, and more!</t>
  </si>
  <si>
    <t>2002 Raleigh Ave</t>
  </si>
  <si>
    <t>Immaculate home on quiet street in Tarrytown! Easy walk to Lake Austin and nearby hotspots. Bright entry foyer opens into living, kitchen and dining areas with large picture window overlooking lush green shaded backyard with firepit and stone courtyard. Entertainer's kitchen with upgraded appliances includes dual Wolf ovens, range, microwave and Sub-Zero fridge. Upstairs offers large master suite and bath and luxury walk-in closet with built-in shelves and drawers, plus two guest bedrooms separated by Jack &amp; Jill bath with two private sinks. Large bonus room downstairs with private bed &amp; bath makes for ideal guest quarters, playroom or fitness center. Other features include private office, laundry room with sink, walk-in pantry, built-in wine fridge, gas fireplace, AquaSphere whole home water filtration system, Nest products and much more. This beautiful, bright, cheerful home is a must see!</t>
  </si>
  <si>
    <t>6301 Mountainclimb Dr</t>
  </si>
  <si>
    <t>Northwest Hills home stately sited on a gorgeously wooded .37 corner lot.  Fabulous views from open living/dining/kitchen with balcony.  Windows galore!  Guest room on main floor with a full bath.  Master upstairs with even MORE panoramic views of the hill country/Downtown/UT tower. Sitting porch off master. Two additional bedrooms and one bath upstairs including loft for office/study.  Bonus room walk out, not included in sq. footage, with direct access from living for kids/office retreat.</t>
  </si>
  <si>
    <t>4007 Edgemont Dr</t>
  </si>
  <si>
    <t>Tree lined .44 acre lot with 1950?s architectural charm, presents vast potential in sought after Balcones Park. Offering 4 bedrooms, 3 bathrooms and multiple living and dining spaces. Expansive covered patio overlooks the lush cascading backyard that backs to Camp Mabry. Add a second story for potential city views. Ideally located minutes from downtown, Mount Bonnell Park and Lake Austin.</t>
  </si>
  <si>
    <t>3808 Laurel Ledge Ln</t>
  </si>
  <si>
    <t>Beautiful updated one story home in Northwest Hills!  Quiet street.  Big open single story plan on a private 1/3 acre lot.  Complete down to the studs remodel/addition in 2013 including all new plumbing, electrical, HVAC, roof, windows and doors. Hardwood floors, custom cabinetry, Andersen windows, quartz countertops, Thermador appliances and so much more. Tons of storage.  Huge utility room.  Awesome mud room.  Private backyard with beautiful landscaping and room for a pool.  See pool renderings in pics!</t>
  </si>
  <si>
    <t>2618 Pembrook Trl</t>
  </si>
  <si>
    <t>Tree-filled corner lot home in the heart of iconic Rosedale. Recently remodeled home combines original midcentury design w/ modern updates. New front door, new lighting &amp; dimmable switches, updated hardware, smooth walls, designer wallpaper, &amp; integrated Nest lock, thermostat, &amp; doorbell system. Kitchen remodeled w/ quartz counters, modern backsplash &amp; ss appliances. Master bed features attached office that can easily be converted to large walk-in closet. &lt; 1 mile walk to shopping, dining &amp; parks.</t>
  </si>
  <si>
    <t>3205 Cherry Ln</t>
  </si>
  <si>
    <t>Located in the heart of Tarrytown, this warm and inviting home combines the charm of the original 1940's cottage with modern style and convenience. Completely renovated in 2005, this incredibly flexible floor plan includes 5 total bedrooms plus a large playroom/study. With 3 bedrooms downstairs and 2 upstairs, home offers a rare opportunity for multiple configurations. The inviting font porch and spacious screened in back patio provide a variety of outdoor spaces. The open floor plan features a designer kitchen, large dining area, and sunken living room, complete with a cozy fireplace. Within easy walking distance to the lake, the location can't be beat.</t>
  </si>
  <si>
    <t>4412 Small Dr</t>
  </si>
  <si>
    <t>Your private oasis awaits. Updated home on Cat Mountain on a large lot surrounded by a 1.83 acre greenbelt with wet weather creek. Resort style pool and hot tub surrounded by lush tropical landscaping. Multiple decks with an outdoor kitchen perfect for entertaining. Inside walk into high celings and a wall of windows overlooking backyard. Updated kitchen with newly painted cabinets and granite counters. Master suite offers a covered terrace overlooking hill country views. VERY LIMITED SHOWING ACCESS.</t>
  </si>
  <si>
    <t>3400 Speedway APT 211</t>
  </si>
  <si>
    <t xml:space="preserve">This Hyde Park condo is great for living or as an investment property! Owner-occupied since 2010. Updated in 2010 with tile floors, Silestone countertops, new oven/range and deep stainless steel sink in the kitchen, and a complete bathroom remodel/refinish. The living room can be used as a second bedroom, and I previously rented it for $650/month while living in the master bedroom. 
The neighborhood and complex are quiet, friendly, and safe. The complex itself is occupied mostly by grad students and young professionals -- a great place to live and also extremely rentable as a 1-1 or 2-1. Access to UT and downtown in minutes by bike or bus.    
Washer/dryer hookups and a gigantic walk-in closet that can be shared by two people. South-facing balcony and north-facing patio are great for potted plants. Wood-burning fireplace in living room/second bedroom. HOA is already funded to do a renovation of courtyard/patio area, which should be coming soon!
This place was a gem to both live in and rent while at UT and as a young professional! 
We are willing to work with a buyer's agent. Email or call us to set up a time to view the condo.  </t>
  </si>
  <si>
    <t>3704 Laurel Ledge Ln</t>
  </si>
  <si>
    <t xml:space="preserve">This modern home is the perfect bridge to the excitement of downtown Austin and the laid back lifestyle of the Texas Hill Country.  Situated near the Mopac and 2222 junction, in a highly desirable Austin neighborhood of Northwest Hills, the house is ready for indoor/outdoor entertaining with pool and surrounding decks.  A well appointed kitchen and dinning room, a double height living room, office area, TV room and three to four bedrooms provide flexible options for designing your environment.  The property well situated to enjoy shopping at the Domain, the Austin nightlife, and the booming area of East Austin and high tech corridor
.  The house is also zoned for several award winning schools including Doss Elementary and Anderson High School.
</t>
  </si>
  <si>
    <t>4013 Ramsey Ave</t>
  </si>
  <si>
    <t xml:space="preserve">4013 Ramsey Ave, Austin, TX 78756 is a single family home that contains 1,953 sq ft and was built in 1947. It contains 3 bedrooms and 3 bathrooms. 
The Zestimate for this house is $1,050,999. The Rent Zestimate for this home is $3,900/mo. </t>
  </si>
  <si>
    <t>2709 Townes Ln</t>
  </si>
  <si>
    <t>Remodeled Tarry Town Jewel, Grand entry highlighted with light, Hand Scraped Wood floor, Sophisticated styling, designer touches make this home one of a kind. Designer Kitchen with Granite counters, Open living spaces add to this impressive home. Attention to detail throughout: custom cabinetry, unique &amp; luxurious bath fixtures, Very quiet street, towering trees offering peaceful shady patio areas, Porte-Cochere and Garage, Extremely low utility bills with new ultra efficient AC and water heater</t>
  </si>
  <si>
    <t>5501 Oakwood Cv #B-2</t>
  </si>
  <si>
    <t xml:space="preserve">5501 Oakwood Cv #B-2, Austin, TX 78731 is a condo home that contains 2,220 sq ft and was built in 1998. It contains 3 bedrooms and 4 bathrooms. 
The Rent Zestimate for this home is $2,450/mo. </t>
  </si>
  <si>
    <t>4502 Greenbriar Ct</t>
  </si>
  <si>
    <t xml:space="preserve">4502 Greenbriar Ct, Austin, TX 78756 is a single family home that contains 1,830 sq ft and was built in 1955. It contains 2 bedrooms and 2 bathrooms. 
The Zestimate for this house is $657,252. The Rent Zestimate for this home is $3,000/mo. </t>
  </si>
  <si>
    <t>4105 Avenue H</t>
  </si>
  <si>
    <t>Remarkable 2200 square foot, 4 bedroom 3.5 bath house in the heart of Historic Hyde Park. Craftsman look with all of the updates inside including open floor plan. Beautiful neighborhood on a hospitable and pecan shaded street. House has oak floors throughout with high ceilings and plenty of windows, great for parties or family gatherings. This house won't last long on the market. Enjoy entertaining in the central gourmet kitchen while preparing a feast Master bedroom has a wonderful double walk-in shower</t>
  </si>
  <si>
    <t>2702 Verdebank Cir</t>
  </si>
  <si>
    <t>Fabulous home in the heart of Tarrytown positioned on 0.78 acres surrounded by towering oak trees. Classic architecture coupled with modern day finishes gives this home an ideal setting for family living. The oversized porches and cozy stone fire pit extend your living space to the outdoors and create a tranquil and relaxing setting any time of the year. Renovations and additions were made to the home with a keen sense of how people live today. The family room has high ceilings and an abundance of natural light. An open kitchen with center island and large breakfast nook with banquet seating is perfect for large gatherings. The cozy living room with fireplace is adjacent to the dining room and a private office. The upstairs space hosts the master suite and three secondary bedrooms and 2 full baths. The 4th bedroom and en suite bath are tucked off the family room for a private retreat. This is truly a Tarrytown treasure not to be missed.Waling distance to schools, parks and shopping.</t>
  </si>
  <si>
    <t>5908 Doone Valley Ct</t>
  </si>
  <si>
    <t>Fabulous estate on double lot in Cat Mountain. 5 bed main house updated with designer touches throughout. Wide plank hardwood floors, dual subzeros, stainless appliances, quartz countertops, fresh paint, and designer lighting. Master suite with three closets or optional study. Full garage apartment w/ 1 bedroom, 1.5 baths, full kitchen, and living room. Sport court, putting green, screened in porch, outdoor kitchen &amp; cabana, gated motor court, four car garage, hill country views. Not to miss!!!!</t>
  </si>
  <si>
    <t>3400 Speedway APT 108</t>
  </si>
  <si>
    <t>REMODEL IS UNDERWAY - Great clean &amp; bright condo in a great location! Ground floor so no stairs. Also, no carpet, reserved parking, fireplace and washer and dryer IN the unit. Unit is currently being remodeled with 40" plank tile floors, new shower with subway tile surround and hex tile floor, all kitchen cabinet doors being replaced, new dishwasher, new ceiling fans, new washer &amp; dryer and the entire unit is being painted. Picture attached of new flooring being installed. Unit available 7/15/19 for a one-year lease. You will lease directly from and deal with me the owner, and not a property management company. I'm adding pictures of the remodel as we go.
Owner pays trash &amp; water</t>
  </si>
  <si>
    <t>5100 Lucas Ln</t>
  </si>
  <si>
    <t>Exquisite multi-level contemporary built in to picturesque setting on .352 hill country acres of hill country.Perfectly private treetop hide-away.Impeccable design &amp; high-end finishes throughout. Open plan w/views from every room.Gourmet kitchen w/amazing features.Wall of windows in living room is a single door opening to patio overlooking canyon &amp; hill country.With multiple outside living spaces,this home was designed for entertainment &amp; carefree living.</t>
  </si>
  <si>
    <t>2711 Maria Anna Rd</t>
  </si>
  <si>
    <t>Set on a large, high-perched corner lot, this Tarrytown estate could be considered a "unicorn" in the world of Central Austin real estate. With it's newer contemporary construction, open floor plan, private back yard, pool and 3-car-garage with gated motor court, it checks all of the boxes. And did I mention the incredible, enormous, designer, custom master closet with built-in vanity? Located on beautiful Maria Anna Rd, this home has five bedrooms, five full baths, and views, This home was built new, as a foundation-up remodel by Butterfield Customs Homes just over two years ago, with Butter Lutz Interiors aiding in the custom design elements throughout the home. White, bright, open, high ceilings, high-end doors and windows, tankless recirculating hot water, spray-foam insulation, and high-design throughout. This home is lifestyle ready! Nothing to be done or repaired here...simply gorgeous AND functional!</t>
  </si>
  <si>
    <t>5102 Lucas Ln</t>
  </si>
  <si>
    <t xml:space="preserve">5102 Lucas Ln, Austin, TX 78731 is a single family home that contains 3,497 sq ft and was built in 1980. It contains 4 bedrooms and 4 bathrooms. 
The Zestimate for this house is $1,670,331. The Rent Zestimate for this home is $6,909/mo. </t>
  </si>
  <si>
    <t>3701 Balcones Dr</t>
  </si>
  <si>
    <t>This mid-century modern style home was transformed in 2003. Stunning windows provide lots of natural light and beautiful tree top views. The original home was taken down to the studs and the home doubled in size, and added a level up. 5 bedrooms (4 w/en-suite baths) &amp; large closets. Chef's kitchen with gas cook top, granite, stainless Kitchen-aid appliances and lots of cabinets. Fully fenced flat backyard w/room for a pool. BBQ &amp; patio areas &amp; lots of entertaining space. One of a kind gem.</t>
  </si>
  <si>
    <t>508 Genard St</t>
  </si>
  <si>
    <t>Set on a nearly quarter acre lot at Genard and Guadalupe, this is a great opportunity for an owner occupant or developer. Existing curb cut on the Guadalupe side.  Perfect for development of a second unit on the Guadalupe side.  Existing house needs some work but has great potential in a renovation.  Don't miss this one!  These size lots are exceedingly rare!</t>
  </si>
  <si>
    <t>3510 Wendel Cv APT 4</t>
  </si>
  <si>
    <t>Gorgeous Northwest Hills Townhome off enchanting tree lined private road in secluded park like setting. Stunning architecture features with open floor plan, updated kitchen with pull out drawers in cabinets and natural gas range. Dog door under stairs leads out to a fenced area for your pets to play. Master bath has private views of the creek and trees and updated bath with walk in shower.   Cool back patio off kitchen has beautiful foliage with trellis wall and stamped concrete. Sit outside and enjoy nature and creek off your front porch with remote awning. Close to shopping and restaurants. No HOA fees.</t>
  </si>
  <si>
    <t>3301 Cherry Ln</t>
  </si>
  <si>
    <t>IconicTarrytown Classic. Beautifully renovated inside and out, (approx 3954 sf) nestled under majestic oaks, kept true to home's charm and neighborhood character. Unusually large backyard. Enjoy a spacious dream kitchen, made for entertaining, Endless wood floors, Semi-private owners wing, Media room, Large bedrooms. Fully equiped guest apartment with private or in-home access. Step back in time in the 1800's log cabin. Walk to restaurants, Lake Austin, Lady Bird Lake trails, Zilker Park festivals &amp;amp; more</t>
  </si>
  <si>
    <t>606 W 31st 1/2 St</t>
  </si>
  <si>
    <t>Spectacular 1920's remodel with modern updates and quality workmanship in desirable Central Austin! Charming and spacious 2/2 floor plan. Beautifully renovated full-sized kitchen has premium KitchenAid appliances, granite countertops and gas range. Rich refinished hardwood flooring. Home has ample storage with 2 closets in the bedrooms, large laundry room and storage shed in back. Private fenced backyard great for entertaining.</t>
  </si>
  <si>
    <t>3905 Cresthill Dr</t>
  </si>
  <si>
    <t>Stunning home on dead end street in Dry Creek West. Large oaks shade the 455 sf back yard patio. Master and guest bedroom on main entry level. Two additional bedrooms and living room upstairs. Open and bright living space with tons of natural light, grand kitchen island, quartz counters. Dedicated Office. Hardwoods throughout. 10x20 storage building w/ steel shelving allows the garage to be available for two cars plus room for egress. Incredible laundry room with a lot of cabinetry and counter space.</t>
  </si>
  <si>
    <t>5900 Upvalley Run</t>
  </si>
  <si>
    <t xml:space="preserve">5900 Upvalley Run, Austin, TX 78731 is a single family home that contains 2,948 sq ft and was built in 1992. It contains 4 bedrooms and 3 bathrooms. 
The Zestimate for this house is $864,718. The Rent Zestimate for this home is $4,200/mo. </t>
  </si>
  <si>
    <t>2804 Pecos St</t>
  </si>
  <si>
    <t>Entertainers dream home on .31 acre lot in Tarrytown. Inviting open living and dining, vaulted ceilings, hardwood floors, and abundance of natural light. Chef-style kitchen, oversized-center island, custom cabinetry, Thermador appliances, granite countertops, walk-in pantry. Primary bdrm suite w/access to pool, en-suite bath w/walk-in shower, his/hers closets. Luxurious sunroom w/white marble floors and floor-to-ceiling windows. Private backyard w/expansive white-marble pool, spa and summer kitchen.</t>
  </si>
  <si>
    <t>3905 Duval St</t>
  </si>
  <si>
    <t xml:space="preserve">Beautiful bungalow in the highly coveted Hancock neighborhood. 
This lovely home was built in 1919 and sits on a large 7,423 sqft. lot. It features a water-tight metal roof, beautiful hard wood floors throughout, high (9 foot) ceilings and a wonderful layout, with 3 bedrooms, 2 bathrooms, and a bright, airy office, along with an eat in kitchen, formal dining room and a great living room with working fireplace.
A completely new, steel/concrete pier foundation was installed in 2008, along with an updated master suite, bathrooms, kitchen, electrical, plumbing and more!
This property also features a covered front porch where you can sit and chat with neighbors and watch the world go by. For outdoor grilling and fun with family and friends, there is also a covered back deck that overlooks a beautifully landscaped backyard, and a detached 2 ½ car garage with epoxy floors and an automatic door opener. 
</t>
  </si>
  <si>
    <t>4902 Tortuga Pl</t>
  </si>
  <si>
    <t>Inspired by the 160 ft of Lake Austin waterfront that surrounds it, the breathtaking Peninsula House exists in perfect harmony with nature. Floor-to-ceiling windows blur the boundaries between inside and out, with the yard and lake views becoming part of the house. Water is a critical design element, with a long reflection pool leading seamlessly to a heated pleasure pool, giving a sense of immersion with the lake. Contrasting textures of limestone, metal, copper, and Brazilian hardwood come together to create a zen ambiance, with surfaces illuminating at night. Thoughtful landscaping highlights blooming roses, apple, and plum trees, creeping grapevines, and a thriving rooftop vegetable garden and succulent installation. Created with indoor/outdoor entertainment in mind, the property has both a main kitchen and caterer's kitchen, complete with multiple dining areas and sliding glass doors that open up to the expansive green. The patio and boathouse with an upper deck complement the design qualities of the home, embracing the surrounding scenery. Experience true serenity in this private lakefront masterpiece, only minutes from Downtown Austin.</t>
  </si>
  <si>
    <t>3313 Cherry Ln</t>
  </si>
  <si>
    <t>Surrounded and shaded by tall trees, this sage gray painted brick home with detached 2-unit garage apartments has been completely renovated in 2015 by the current owner, an interior designer who knows the value of light, lighting, art and creative spaces. With 3 bedrooms, 2.5 bathrooms, 2 living areas and an office in the 2,312 sq ft main house, this lovely wooded compound has its foundation in the City's past with a fresh, contemporary renovation that meets every modern need for Austin's future.</t>
  </si>
  <si>
    <t>4502 Shoal Creek Blvd</t>
  </si>
  <si>
    <t xml:space="preserve">4502 Shoal Creek Blvd, Austin, TX 78756 is a single family home that contains 2,857 sq ft and was built in 1955. It contains 4 bedrooms and 4 bathrooms. 
The Zestimate for this house is $1,303,192. The Rent Zestimate for this home is $5,420/mo. </t>
  </si>
  <si>
    <t>5324 Western Hills Dr</t>
  </si>
  <si>
    <t>Multiple offers, best and final by 5:00 pm Tuesday 4/28.  Biggest, flattest lot backing to Brightleaf Preserve. Rare 1-story rancher with charm, killer sunset views and easy expansion opportunities. Best part of amazing block - these turn over once a generation.</t>
  </si>
  <si>
    <t>2521 Spring Ln</t>
  </si>
  <si>
    <t xml:space="preserve">2521 Spring Ln, Austin, TX 78703 is a single family home that contains 4,413 sq ft and was built in 1946. It contains 4 bedrooms and 4 bathrooms. 
The Zestimate for this house is $1,690,703. The Rent Zestimate for this home is $4,400/mo. </t>
  </si>
  <si>
    <t>4100 Ramsey Ave</t>
  </si>
  <si>
    <t xml:space="preserve">4100 Ramsey Ave, Austin, TX 78756 is a single family home that contains 2,695 sq ft and was built in 1940. It contains 4 bedrooms and 3 bathrooms. 
The Zestimate for this house is $1,278,759. The Rent Zestimate for this home is $5,250/mo. </t>
  </si>
  <si>
    <t>5957 Highland Hills Dr</t>
  </si>
  <si>
    <t>Contemporary hilltop jewel box situated on natural wooded lot with privacy and wildlife. This is a .506 acre woodland sanctuary above Dry Creek with indigenous native trees including large black walnut trees. Recently renovated inside and out with architect designed full length deck, custom plasma cut rail screens and remote controlled louvered roof panels. Three porches are located off the Living/dining, kitchen/breakfast areas and 2nd living area that pull the outdoors in. There is an additional 351 sq.ft. workshop/studio off the carport with built-in cabinets, industrial sink and mini split heat and air conditioning. Solar roof panels have been installed and a roof access hatch. Located in the heart of central Austin</t>
  </si>
  <si>
    <t>2502 Tower Dr</t>
  </si>
  <si>
    <t xml:space="preserve">2502 Tower Dr, Austin, TX 78703 is a single family home that contains 2,090 sq ft and was built in 1951. It contains 4 bedrooms and 2 bathrooms. 
The Zestimate for this house is $1,106,363. The Rent Zestimate for this home is $3,800/mo. </t>
  </si>
  <si>
    <t>810 W 32nd St</t>
  </si>
  <si>
    <t>AUGUST 2020 PRELEASE! Amazing spacious recently upgraded duplex property in prime location near UT. Large fenced yard!</t>
  </si>
  <si>
    <t>2902 Pecos St</t>
  </si>
  <si>
    <t>Wonderful Tarrytown opportunity for a remodel of a single story home on .349 acre lot in prestigious Herman Brown. Swimming pool. Original owner.  Extremely well maintained. Highly sought after schools: Casis Elementary, O'Henry Middle School &amp; Austin High School. Close to Lake Austin and walking distance to Reed Park. No survey available.  Home is being sold as is.  Agent is a member of the owner's family.</t>
  </si>
  <si>
    <t>3300 Foothill Dr</t>
  </si>
  <si>
    <t>Exceptional 1 story home on .61 acres w/ pristine landscaping. Custom built &amp; designed for entertaining &amp; comfortable living, crafted w/ the finest masonry, materials &amp; details. Gourmet kitchen w/ large island opening to living area, study, office, workroom, &amp; lots of storage. 4th bedroom is currently media room. Amazing floor plan surrounds an outdoor oasis w/ pool, spa, kitchen, bar &amp; fireplace. Private water well! Home of Spy Kids 4! Minutes to DT. Walk to WWCC, Lake Austin, Mayfield Park. SF/architect</t>
  </si>
  <si>
    <t>4700 Island Cv</t>
  </si>
  <si>
    <t>Lake Austin waterfront home with private boat dock on 1.6 acre estate lot with 256 feet of water frontage in the Island at Mount Bonnell.  Perfect location less than 5 miles to downtown Austin.   Gorgeous Texas Modern style home with limestone exterior and standing seam metal roof.  Completely renovated interior boasts a beautiful transitional style and features commanding views of Lake Austin.  Large Chef's Kitchen is open to breakfast room and family room with patios overlooking the lake. Upstairs master suite with private balcony and lake views. Lower level with game room, media room, exercise room and bedroom suites.</t>
  </si>
  <si>
    <t>1821 W 39th St #A</t>
  </si>
  <si>
    <t xml:space="preserve">Gorgeous Home in An Amazing A+ Location (Brykerwoods/Rosedale/Oakmont Heights area)! Purchased New in 2017 from Greater Austin Builders. 3 Stories of High End Finishes with 3 Bed/3.5 Bath in extremely well laid out plan with multiple outdoor patios. (Photos from Original 2017 listing)
Contact Craig Gilson, KW 512-803-3545 for more details and to arrange a Private Showing
</t>
  </si>
  <si>
    <t>2807 Wade Ave</t>
  </si>
  <si>
    <t>Huge opportunity to own one of Tarrytown's largest lots with views! On over 1/3 acre, the property sits at the top of a hill with mostly flat terrain. Walkable to Casis, shopping, restaurants and the lake. Built in 1964, it has only had three owners and has been very well cared for. In the winter, you can see the UT Tower from the back porch. This property is prime for a restoration or a new home. Bring your ideas, architects and builders!</t>
  </si>
  <si>
    <t>1205 W 44th St</t>
  </si>
  <si>
    <t>Open and spacious property with a separate cottage, private alley access, and cozy vibes is the best kept secret in Central Austin. Nestled in the quiet Rosedale neighborhood between Burnet and North Lamar, this "down to the studs remodeled" one story is the one you'll want to call home! The main 2 bedroom, 2 bathroom home includes completely new windows, floors, and a tankless water heater. The open kitchen with modern finishes is bright and airy - leads to a convenient laundry room and the massive master bedroom. The bones of this home are great with a solid foundation and new plumbing, electrical, and HVAC. The 1 bedroom, 1 bathroom cottage in back of the home includes a kitchen and separate laundry facilities. This unique cottage with alleyway access can be rented for income, used as a home office, or can simply be a guest house. Steps from Ramsey Park, Central Market, and tons of restaurants. Family friendly neighborhood with great schools (Bryker Woods) and community activities.</t>
  </si>
  <si>
    <t>6002 Mountain Villa Dr</t>
  </si>
  <si>
    <t>Perched on a hilltop and secluded behind lush landscaping, 6002 Mountain Villa Drive delivers indoor and outdoor living spaces with room to stretch out. Southern exposure provides all-day natural light.  Modern design touches are featured throughout the home, including fabricated iron-work, designer tile, and smart home features.  Indulge in the master suite's black limestone floor, multifunction shower, Victoria-Albert soaking tub, and hansgrohe fixtures.</t>
  </si>
  <si>
    <t>2519 Exposition Blvd</t>
  </si>
  <si>
    <t>Classic Colonial Revival home in the heart of Tarrytown.This gracious home is much larger than it appears! 2 spacious living areas, 2 fireplaces, gourmet chef's kitchen, full bar, large master suite downstairs, 3 kids rooms upstairs and a guest room over the garage. One full sized washer/dryer upstairs and a second one downstairs. Many original features-hardwoods,glass-front kitchen cabinets,high celings w/ crown molding.Extra wide yard,large trees,peaceful backyard.Incredible storage.2car oversized attached garage.Great floorplan</t>
  </si>
  <si>
    <t>2503 Great Oaks Pkwy</t>
  </si>
  <si>
    <t xml:space="preserve">2503 Great Oaks Pkwy, Austin, TX 78756 is a single family home that contains 2,948 sq ft and was built in 1953. It contains 4 bedrooms and 3 bathrooms. 
The Zestimate for this house is $1,127,394. The Rent Zestimate for this home is $4,350/mo. </t>
  </si>
  <si>
    <t>4216 Creek Ledge #122</t>
  </si>
  <si>
    <t xml:space="preserve">Fully renovated turn key condo with brand new floors throughout and just recently painted walls and ceilings. Modern bathrooms recently renovated with marble and quartz counter tops and custom cabinets and frame-less glass shower. Brand new HVAC and Hot water heater January of 2020. Many upgrades including painted cabinets, butcher block counter tops &amp; stainless appliances in kitchen.Beautiful hardwood floors, tile in kitchen &amp; replaced carpet upstairs. Energy efficient w/recently added insulation, replaced A/C ducts and solar screens. Spacious master bedroom w/vaulted ceilings and large master bathroom w/two walk in closets. Nicely landscaped yard with lots of trees, private back deck w/covered patio. Hot tub. HOA includes private pool and private park with over an acre of private land for HOA members. </t>
  </si>
  <si>
    <t>4406 Island Cv</t>
  </si>
  <si>
    <t>This beautiful move-in ready estate in the prestigious gated community of The Island at Mount Bonnell Shores offers lake living in a private, tranquil and picturesque setting on the main body of Lake Austin.  Designed by acclaimed Austin architect Emily Little and built by highly regarded Reynolds Custom Homes, this home is perfect for living and entertaining. Set on the shores of Lake Austin with beautiful lake views from most rooms, there are spacious covered porches across the back of the house both downstairs and upstairs.  The open floor plan is both grand and warm and welcoming, easily transitioning from hosting formal events to entertaining family and friends for a weekend on the lake, or just settling in for a quiet evening by the fire. The home has 5 bedrooms (masters up and down), 6 full and 2 half-baths, library w/ beautiful natural lighting, office, exercise room, theater w/ recliner seating, 4 garage spaces, single-slip boat dock + room to keep all your water toys.</t>
  </si>
  <si>
    <t>900 W 30th St #1/2</t>
  </si>
  <si>
    <t>Centrally-located craftsman-style home within steps of shopping, dining, parks, trails, and entertainment! Enjoy the 3 bed + bonus space/office and alley access! Upgrades include: fresh paint, new carpet, new lighting fixtures and so much more. Insulated detached 2-car garage with AC (not included in sqft). Multiple decks throughout property, private enclosed owner's patio, and serene water feature through yard.Restrictions: Yes</t>
  </si>
  <si>
    <t>2506 Winsted Ln</t>
  </si>
  <si>
    <t>Extensively remodeled Tarrytown bungalow with hardwood floors, granite counters, stainless appliances, large deck, updated fixtures, plumbing, electrical and a HUGE 2-car detached garage. This cozy, comfortable home is only a very short walk from the popular Tarrytown Neighborhood Park. It is close to all things Tarrytown and central Austin.This is a great price for Tarrytown. Check it out!</t>
  </si>
  <si>
    <t>3506 Speedway St #204</t>
  </si>
  <si>
    <t>Newly Remodeled North UT Campus Area Condo. GREAT LOCATION! FANTASTIC PRICE! 1 Bedroom/1 Bath, just over 500 square feet. New Laminate Wood Floors/Hard Tile throughout. Updated light fixtures. Kitchen features granite countertops. Energy efficient Stainless steel appliances. New oven, above-range microwave and dishwasher. Refrigerator conveys! Private balcony. On-site laundry facility on the 3rd floor. UT Shuttle and Capital Metro bus stop directly in front of building. 1 Reserved parking space. Great property for students or investor!</t>
  </si>
  <si>
    <t>5809 Westmont Dr</t>
  </si>
  <si>
    <t>Clever spaces maximizing veiws from first and second levels are neutral &amp; crisp.  Flooded w natural light from kitchen, dining &amp; living. Updated appliances, smart kitchen cabinetry, lovely granite, &amp; double sinks set off the kitchen creating a backdrop to the VIEWS! Large banks of windows pull the outdoors inside. Each bedroom is complete w oversized bath.  1 bedroom on main level and 2 upstairs w  secondary living area. Multi level decks. Timeless architecture at its best, the curb appeal is undeniable.</t>
  </si>
  <si>
    <t>2700 Maria Anna Rd</t>
  </si>
  <si>
    <t>A Timeless family home situated in the story book neighborhood of TarryTown. This home boasts 4 beds, 3.5 baths, original herringbone floors and ample space for dining, lounging and entertaining. Showing Immediately, come and take a look at this rare beautiful find.</t>
  </si>
  <si>
    <t>3003 W 35th St APT C</t>
  </si>
  <si>
    <t xml:space="preserve">3003 W 35th St APT C, Austin, TX 78703 is a single family home that contains 5,573 sq ft and was built in 2000. It contains 4 bedrooms and 4 bathrooms. 
The Zestimate for this house is $1,350,682. The Rent Zestimate for this home is $7,889/mo. </t>
  </si>
  <si>
    <t>4402 Island Cv</t>
  </si>
  <si>
    <t>Nestled at the end of a cul-de-sac in the prestigious gated community of The Island at Mt. Bonnell Shores is this splendid 2-story brick &amp; frame traditional Lake Austin waterfront home. With breathtaking views from most rooms of the home, this special property has a well-designed floor plan with wonderfully proportioned rooms, 10 &amp; 12 ft. ceilings, a 1-slip boat dock, &amp; a sparkling pool. A perfect home for entertaining, yet offers a cozy everyday lifestyle! Incredible opportunity for lakeside living! 2020-07-29</t>
  </si>
  <si>
    <t>621 W 35th St</t>
  </si>
  <si>
    <t xml:space="preserve">621 W 35th St, Austin, TX 78705 is a single family home that contains 1,064 sq ft and was built in 1919. It contains 2 bedrooms and 1 bathroom. 
The Zestimate for this house is $601,389. The Rent Zestimate for this home is $2,295/mo. </t>
  </si>
  <si>
    <t>6008 Mountainclimb Dr</t>
  </si>
  <si>
    <t>Completely remodeled in 2018! Scope includes: new solar, PVC plumbing, double-paned windows, mosquito repellent system, electrical system &amp; breaker, HVAC system, recessed can lighting, paint, engineered wood flooring, and so much more! Kitchen features quartz counter tops, custom cabinets with pull out shelves, pot filler, Samsung appliances, &amp; coffee bar. All bathrooms updated - two with heated bidet with touch-screen controls. New roof in 2014. Enjoy the private greenbelt view from heated/cooled enclosed patio - complete with hardwired TV connection &amp; custom window.</t>
  </si>
  <si>
    <t>2917 Pearl St</t>
  </si>
  <si>
    <t>Walking distance to UT and Shoal Creek! Beautiful Colonial home. Tons of character!  Gleaming hardwood floors through out including staircase, remodeled bathrooms w/designer tile, pedestal sinks, newer A/C and heating units, new water heater,  built in cabinets, oversized bedrooms, quartz counters in kitchen with checkered tile, tons of natural light, terraced smaller yard and more!</t>
  </si>
  <si>
    <t>2709 Pecos St</t>
  </si>
  <si>
    <t>This home is meticulously updated &amp; thoughtfully laid out, ideal flow for entertaining.  The home features custom made grain-matched Cherry cabinets that have been hand oiled for a matte finish, wide plank European white oak floors through-out.  The kitchen opens to the dining room &amp; living room. The primary living room features a wall of windows overlooking the unique .37 acre lot &amp; mature oak trees. There is a priviate Library/office at the front of the house with walls of built-in book shelves ideal for the avid reader &amp; book lover. The Lower level features the casueal den, with a full bathroom, laundry room &amp; mud space, and a meditation space that leads to the private 600 SF master suite. The master suite cantilevers over the yard &amp; has two walls of windows giving the feel of a tree house. The upper level features 3 additional bedrooms and two bathrooms. One of the bedrooms features an en-suite bathroom and makes a great second master. Walk to Casis Elem. and shopping. Owner/Agent</t>
  </si>
  <si>
    <t>4502 Rosedale Ave</t>
  </si>
  <si>
    <t xml:space="preserve">Beautiful home with original hardwood floors, a recently renovated bathroom, spacious back yard, and outdoor living space. Two pecan trees in the back yard provide great shade. </t>
  </si>
  <si>
    <t>5314 Tortuga Trl</t>
  </si>
  <si>
    <t>Create your own treasured memories in this traditional family home located in the coveted neighborhood of Mt. Bonnell Shores. First time on the market, this three bedroom and two and a half baths, featuring the master on the main level, allowing for privacy and separation. Upstairs has an additional two bedrooms with a Jack &amp; Jill bathroom and partial lake views. Enhance the lower level to the ultimate indoor-outdoor retreat or separate guest quarters. The serene backyard is lush with large trees, and homeowners have access to their own private park on Lake Austin with a picnic area, playscape and swim dock. Conveniently located to Downtown, MoPac, and 360... opportunities like this do not last long!</t>
  </si>
  <si>
    <t>2413 Sharon Ln</t>
  </si>
  <si>
    <t>Stunning 4 bedroom home on a huge corner lot in the heart of coveted Tarrytown. Just minutes from Downtown and Lake Austin, easy access to mopac! This gorgeous home features a shaker style island kitchen with SS appliances, Carrara Quartz Countertops, custom white cabinetry, under cabinet lighting, and soft-close drawers; an open floor plan perfect for entertaining, elegant master suite with wood floors, wet bar &amp; private balcony, recessed lighting, secondary bedrooms with balcony access, mature trees, charming 3 sided covered porch &amp; detached garage. Welcome home!</t>
  </si>
  <si>
    <t>1514 Northwood Rd</t>
  </si>
  <si>
    <t>Picture Perfect in Pemberton! Thoughtful and thorough remodel in 2013 includes modern kitchen, master bath with custom cabinets, windows, doors, siding, California Closet and more! Lush landscaping features Sawtooth maple, olive trees and magnolia.  Enjoy outdoor living with deck and pergola connecting main home to guest apartment. The main house has 3 bedrooms, 2.5 baths and ,147 sq.ft. There is a 1 bed/1 bath/ 364 sq.ft. garage apartment. Don't miss this one!</t>
  </si>
  <si>
    <t>4516 Highland Ter</t>
  </si>
  <si>
    <t xml:space="preserve">Sweet and lovingly cared-for home in great central Austin area. Walk able to the coming soon GROVE project at 45th and Bull Creek; near Metro, shopping, dining. Location provides easy commute into downtown from several different options.
Remodeled, gourmet kitchen features gas range, all wood cabinets, blue quartz counters, stainless steel appliances, handy storage solutions including open shelving and pantry closets with sliding shelves. 
NEW to home: 30 Year Roof (2019); Sewer Line to street (2018); Electrical (2017-18); Remodeled to the studs in both Bathrooms with updated plumbing and valves. European fixtures in kitchen and both baths. Tankless Waterheater (Spring 2018) is AMAZING.
Lots of special touches - including beautiful, original wood floors, crown molding, handy flex space/room, work shed with full electric capabilities, front porch with architect design features and backyard seating areas  with both permanent and all-weather shades. Outdoor shower and garden boxes with seasonal vegetables.
</t>
  </si>
  <si>
    <t>3310 Cherry Ln</t>
  </si>
  <si>
    <t>Gorgeous home in the heart of Tarrytown! This unique home features an outdoor atrium. All the joys of home on ONE floor. Updated kitchen with gorgeous white marble countertops. Wooden floors throughout the house accentuate the traditional, yet artistic ambience of the home. Master bedroom so large it could be a small studio and includes an additional fireplace. Professionally remodeled master bath with stand alone tub. 3Bed/ 2.5 bath. Bonus study. Underpriced and won't last long.</t>
  </si>
  <si>
    <t>4522 Highland Ter</t>
  </si>
  <si>
    <t>Gorgeous brand new build located in Central Austin. This smart home features designer finishes throughout with tons of luxury details.  Home features include: STC (sound transmission class) upgraded glass windows, pre-wired for security system &amp; cameras, WIFI controls for irrigation, garage door opener &amp; security system, WIFI/smart thermostats, spray foam insulation, tankless water heater, 2 AC's &amp; furnace. Offers an office suite and bonus room in addition to 3 bedrooms. Please see attached docs for our full features list, design boards, and floorplan. Comes with builder warranty: 1-2-10.</t>
  </si>
  <si>
    <t>2623 Pecos St</t>
  </si>
  <si>
    <t>Stunning contemporary home designed by award-winning Austin architect Jay Corder. Walls lined with floor to ceiling windows flood the spacious floor plan with an abundance of natural light. Arete European custom kitchen with Miele appliances opens to a cozy yet elegant living room complete with a fireplace. Black brick &amp; light wood accents throughout. Heated pool with hot tub, 2-car garage, 2 covered balconies, fire pit with large sitting area &amp; built-in gas grill for outdoor entertaining. 2020-02-13</t>
  </si>
  <si>
    <t>4619 Ramsey Ave</t>
  </si>
  <si>
    <t xml:space="preserve">Light and airy home on corner lot in highly desirable Rosedale that has been beautifully remodeled. 4/3 home in front, studio with bath in back. Gorgeous wood flooring and neutral palette throughout. Custom designer finishes throughout.  Fully renovated Kitchen features marble counters, stainless appliances including Scotsman pellet ice maker and custom painted cabinets. Spacious back studio is perfect for working from home and is wired separately for rental purposes. Low maintenance landscaping and horizontal plank fencing. Carport with 47th St. entry and large locking storage. </t>
  </si>
  <si>
    <t>5906 Mesa Dr</t>
  </si>
  <si>
    <t>Gorgeous home w/ tons of curb appeal featuring fantastic open floor plan w/ tons of natural light, lots of storage space throughout including storage room in garage, large master suite w/ new marble floors, &amp; loads of great finishes throughout. Western facing, covered deck overlooks pool &amp; gorgeous Westlake hills views, perfect for relaxing or entertaining guests. Incredible location, easy access to Mopac, 2222, &amp; just 10 minutes to UT &amp; tons of great downtown shopping, restaurants, &amp; entertainment.</t>
  </si>
  <si>
    <t>1802 Mohle Dr</t>
  </si>
  <si>
    <t>This gorgeous new Brykerwoods home features expansive glass entry, Custom White Oak wall installation, Open living area, High, vaulted ceilings, a Chef's kitchen, Pool, Walk-out master bedroom with vaulted ceiling, and a Large outdoor living area with fireplace. Veteran, award-winning building team...Gossett and Company, LLC. Sprinkler Sys:Yes</t>
  </si>
  <si>
    <t>6000 Mesa Dr</t>
  </si>
  <si>
    <t>Another updated home in Northwest Hills of Austin by Otomi Remodeling!</t>
  </si>
  <si>
    <t>1706 Mohle Dr</t>
  </si>
  <si>
    <t>Adorable Bungalow located in the heart of Austin, with 2,141 square feet, 3 bedrooms &amp; 2 bathrooms. Completely updated in 2012 with additional square footage added while the 1930's original charm was preserved. Modern finishes throughout and a chefs' kitchen with a double oven &amp; a huge island covered in natural light. Master suite was thoughtfully designed to be tucked away as a private oasis. Located a bike ride away from downtown and zoned for Casis Elementary with a low 2.2% tax rate.</t>
  </si>
  <si>
    <t>1500 Northwood Rd</t>
  </si>
  <si>
    <t>A Pemberton Heights jewel box. Beautiful, open floorplan with vaulted ceilings, and high end finishes. The master suite with office sits towards the back. Two charming guest bedrooms share a bathroom near the main living area of the home. Home has been beautifully landscaped. A one bedroom apartment with screened in porch sits above the two car garage with separate gym/office. This type of quality and thoughtful design is rare to hit the market in the central Austin Pemberton Heights neighborhood.</t>
  </si>
  <si>
    <t>2706 Pecos St</t>
  </si>
  <si>
    <t>Mid-century modern gem in a coveted area of Tarrytown. Home sits high on a hill with a gorgeous, private and professionally landscaped backyard with lap pool and spa. Taken down to the studs in 2011, this home is on over 1/3 of an acre with a treed lot and semi-circular driveway. Single level with an open floor plan, floor to ceiling glass doors in nearly every room open to the backyard. Casita/office square footage not included in total sqft. Walking distance to Casis. This is a must see! Owner/Agent.</t>
  </si>
  <si>
    <t>1800 Schulle Ave</t>
  </si>
  <si>
    <t>Now vacant; Killer location of Tarrytown; Incredible Opportunity!  Large (11,040 sq. ft.) oversized corner lot, pool, Original owners (estate).  A little effort, paint &amp; exposing original long leaf pine floors (entire house) this place could really be something special to call HOME. Attached two car garage with a large workshop that could be a home office, and great entry/porch. Fabulous character and TONS of potential with just a little love &amp; sweat equity!  Remodel to make your own or move right-in.</t>
  </si>
  <si>
    <t>4005 Sinclair Ave</t>
  </si>
  <si>
    <t>Classic 1940's Rosedale home combines original charm with modern updates. Home features original pecan wood floors, doors, hardware, picture rails and stone fireplace. Expansive master suite with spa bathroom and sunroom added in 2001. Enjoy entertaining in the farmhouse kitchen and backyard oasis with covered patio and raised garden beds. One car detached garage with workshop is perfect for the DIY king/queen. Phenomenally located blocks from Ramsey Park, restaurants and grocery stores.</t>
  </si>
  <si>
    <t>6006 Mesa Dr</t>
  </si>
  <si>
    <t>GO! Location, Location, Location! Beautifully updated Northwest Hills Lakeview among million dollar homes! 2-story w/ pool &amp; panoramic views. Open floor plan w/ soaring ceilings, lots of windows &amp; natural light. Perfect for entertaining! Generous living &amp; dining areas. Gourmet kitchen w/ granite counters, stainless appliances, &amp; incredible lighting. Spacious master retreat w/ luxurious bath &amp; bonus loft. Dedicated office area &amp; additional 400 sq ft flex room. Amazing back yard entertaining area w/ views!</t>
  </si>
  <si>
    <t>4605 Ramsey Ave</t>
  </si>
  <si>
    <t xml:space="preserve">4605 Ramsey Ave, Austin, TX 78756 is a single family home that contains 1,287 sq ft and was built in 1940. It contains 2 bedrooms and 2 bathrooms. 
The Zestimate for this house is $762,246. The Rent Zestimate for this home is $2,500/mo. </t>
  </si>
  <si>
    <t>4603 Horseshoe Bnd</t>
  </si>
  <si>
    <t>New Price!  This Central Austin mid-century home is walking distance to Highland Park Elementary, parks, retail and restaurants. Sitting on an over ½ acre tree-shaded lot, with street access from two sides of the property, there is ample room for an ADU or guest house while creating a spacious, park-like backyard.  The pool area (added in 2008) is gorgeous, with ipe deck and fencing surrounding a 50' lap pool to create a private and tree-shaded oasis.  The home has 3 spacious bedrooms + 2 bathrooms as well as a large laundry / utility room with lots of storage.  The master suite, completed in 2002, has dramatic vaulted ceilings and incredible natural light.  Privacy fences on three sides of the property offer seclusion and a sense of solitude, minutes from downtown or The Domain.</t>
  </si>
  <si>
    <t>4707 Avenue F</t>
  </si>
  <si>
    <t>Open House canceled for 5/5/19; Gorgeous home in the heart of Austin &amp; acclaimed Hyde Park neighborhood. Spacious and bright, this home boasts high ceilings, tons of windows for abundant natural lighting w/ formal dining room. Walk in laundry room. Eat-in kitchen with granite counter tops. Large second living room up great for playroom. Office area could be converted. New tile in kitchen floor, carpet in bedrooms, interior &amp; exterior paint and roof installed April '19.</t>
  </si>
  <si>
    <t>6100 Mesa Dr</t>
  </si>
  <si>
    <t>Beautifully situated on a corner lot in a cul-de-sac, this traditional home truly shines. Huge windows allow lots of light into spacious rooms with 10 Ft ceilings, hardwood floors, crown moldings &amp; french doors throughout. Expansive kitchen overlooks a private patio, pool &amp; spa with a covered patio and tons of room for entertaining. Each big bedroom has a full ensuite bathroom with updated marble surfaces &amp; fixtures. The master suite has his &amp; hers closets, a garden tub &amp; walk-in shower, beautiful marble tiling and double vanities. The attached covered deck creates an extraordinary master retreat. The 2 car attached garage has a 500+ SF apartment above with utilities, perfect for guest room, office or play, ready for your finish out! Shady porches bring southern charm &amp; overlook large side yard. Cedar closet, wet bar &amp; pantry, utility room are all featured in this tremendous home, modeled after an 1840's old Texas mansion -- the attention to detail and comfort here is timeless.</t>
  </si>
  <si>
    <t>3301 Pecos St #B</t>
  </si>
  <si>
    <t xml:space="preserve">3301 Pecos St #B, Austin, TX 78703 is a condo home that contains 1,951 sq ft and was built in 2007. It contains 3 bedrooms and 3 bathrooms. 
The Zestimate for this house is $743,740. The Rent Zestimate for this home is $3,300/mo. </t>
  </si>
  <si>
    <t>5821 Mount Bonnell Rd</t>
  </si>
  <si>
    <t>Cat Mountain with amazing views! Secluded .33 acre lot on 3 sides. Custom kitchen, granite with center island, stainless appliances, maple wood floors, crown molding, large family room, formal dining, plantation shutters, exceptional tile work throughout the house, a downstairs bedroom and full bath, master upstairs with large walk-in closet &amp; balcony. Established oak trees throughout the yard, patio with koi pond &amp; waterfall, wrought iron fence in back. Multiple Offers. Deadline to Submit 2/20 - 5:00pm.</t>
  </si>
  <si>
    <t>4109 Avenue G</t>
  </si>
  <si>
    <t xml:space="preserve">4109 Avenue G, Austin, TX 78751 is a single family home that contains 4,839 sq ft and was built in 1925. It contains 4 bedrooms and 4 bathrooms. 
The Zestimate for this house is $1,215,329. The Rent Zestimate for this home is $4,000/mo. </t>
  </si>
  <si>
    <t>3413 Clearview Dr</t>
  </si>
  <si>
    <t>1950's Tarrytown original on a double lot, upgraded and transformed into a modern day classic.  With an additional 1400 +/- air conditioned space added, you will enjoy a cozy 4 bedroom, 3.5 bath, with 3 family living spaces, 2 dining and a new custom mud room with its own porch to drop the dirty equipment outside to get washed.      New air conditioners, tankless water heater, upgraded electrical and insulation.   Finishes, fixtures and landscaping round out this beautiful home creating the perfect next chapter in your life.  Walking distance to Mozarts Coffee Shop, Hula Hut and Abel's on the Lake...3 of Austin most popular spots to sit and enjoy Lake Austin.</t>
  </si>
  <si>
    <t>6005 Lonesome Valley Trl</t>
  </si>
  <si>
    <t>Designed by Cornerstone Group Architects.  You'll have to see this gorgeous one owner 2-story home. Nestled on an oversized lot in the popular Northwest Hills neighborhood, you'll love everything this home offers inside and out. Enter to high ceilings, wood, tile, and carpet flooring, and tons of natural light throughout. Relax by the cozy fireplace in the main living area, overlooking the spacious kitchen complete with a breakfast bar, a large pantry, and a charming breakfast area. Head into the master suite to experience ultimate comfort with a walk-in shower, a double vanity, and a private sitting area. Upstairs, you can enjoy peace and quiet in the library/dedicated office space fitted with gorgeous built-in bookshelves and a wet bar. Spending time outdoors has never been so easy with balconies accessible from the office, and a covered patio and sun room/dining on the main floor. Just minutes away, enjoy a day on Lake Austin, or visit one of the nearby parks and greenbelts.</t>
  </si>
  <si>
    <t>1807 W 29th St</t>
  </si>
  <si>
    <t>This Lovely Bryker Woods Bungalow zoned for Casis Elementary, sits on a spacious .21+/- lot on the beautiful tree canopied, quiet part of 29th. Approx. 1,904 sq. ft. with 3 bedrooms, 2 baths, 2 living (3rd bedroom serves as study or bedroom). Spacious spa-like Master Bath, hardwood floors, french doors. Iron gated driveway, 2-car carport with ceiling fans doubles as a great place to entertain outdoors with good sized storage room to boot. Generously sized private backyard with dog run and flagstone patio. Many charming details throughout! Unusual to find a home in this area zoned for Casis, in this price range, that is so liveable and has room to grow. Don't miss this one!</t>
  </si>
  <si>
    <t>4302 Avenue G APT C</t>
  </si>
  <si>
    <t>Charming 3-unit multifamily property built by local Adam's family. Units A &amp; B are 2 beda and 2 baths, Unit C is 3 beds and 2 baths. Excellent investment opportunity with potential for market rents estimated to be $5000/mo. Desirable location near Shipe park, Qauck's Bakery, Fresh Plus and other local Hyde Park landmarks. Easy access to bus stops &amp; UT shuttle . All units remodeled and separately metered. Call for list of improvements.</t>
  </si>
  <si>
    <t>2615 Pecos St</t>
  </si>
  <si>
    <t>Built in 2014 by luxury home builder, Bailey Construction Co., this 5br/3.5bath Tarrytown home with separate spacious 1/1 guest house offers the perfect combination of design and functionality. Expertly terraced yards with gated front elevation provides subtle privacy. Open, split level floor plan with wooded views. Outdoor covered patio with fireplace and San Miguel-inspired plunge pool. Situated directly across the street from Reed Park and acres of flat green space. Truly a one-of-a-kind ATX treasure.</t>
  </si>
  <si>
    <t>4305 Bonnell Vista Cv #A-4</t>
  </si>
  <si>
    <t>Double Master with miles of hiking trails directly off your back porch! Designer updatedtownhouse in highly sought after area of Mount Bonnell /Cat mountain area. Gourmet kitchen w stainless steel appliances, hardwood floors, custom fireplace surround, modern bathrooms, &amp; lighting throughout. Large back patio overlooks Bright leaf nature preserve.  HOA covers water, trash, exterior paint, roof &amp; common area landscaping. Energy efficient upgrades. A must see!Restrictions: Yes  Sprinkler Sys:Yes</t>
  </si>
  <si>
    <t>6001 Lonesome Valley Trl</t>
  </si>
  <si>
    <t xml:space="preserve">6001 Lonesome Valley Trl, Austin, TX 78731 is a single family home that contains 3,726 sq ft and was built in 1993. It contains 5 bedrooms and 3 bathrooms. 
The Zestimate for this house is $1,096,208. The Rent Zestimate for this home is $4,950/mo. </t>
  </si>
  <si>
    <t>3814 Ridgelea Dr #B</t>
  </si>
  <si>
    <t>Gorgeous home minutes to Downtown Austin, UT, Central Market, The Triangle, major Medical Centers and so much more. Open floor plan w/high ceilings, fireplace, stained concrete floors that give a modern feel. Granite countertops, stone backsplash, stainless steel appliances &amp; updated window treatments. Spacious bedrooms, each with a large walk-in closet. Spa-like Master Bathroom with rain shower head, jetted tub &amp; HDTV. Open loft area w hardwood floors.Attached 2 car garage with custom storage &amp; flooring.</t>
  </si>
  <si>
    <t>2226 Westlake Dr UNIT 2-6</t>
  </si>
  <si>
    <t>Spectacular condo with lake views &amp; minutes from DT! Across street from Lake Austin Marina. Fantastic schools! Condo features 2 car attached garage with elevator access on garage level. Living room features high ceilings with built in bookshelves and a gas fireplace. Kitchen opens to living and has gorgeous granite countertops with stainless steel appliances and built in wine rack.  Recent updates include new seagrass flooring, new AC unit, and updated guest bath.</t>
  </si>
  <si>
    <t>3414 Spanish Oak Dr</t>
  </si>
  <si>
    <t>Balcones Park gem offers turnkey, single story living at it's finest. Situated on a sprawling .34acre corner lot, this classic ranch home has been updated to perfection with a modern meets warm interior. A fabulous primary suite added in 2017 and designed by Tim Cuppett Architecture &amp; Interiors provides an idyllic and private retreat complete with vaulted ceiling and spa-like marble bath. The stylish interior features plentiful built-ins, large picture windows, an open floor plan with a strong connection between indoor and outdoor spaces, and two sizable living areas that center around the chef's kitchen and breakfast bar. Outdoor entertaining is effortless in the park-like backyard complete with spacious patio addition and deck.</t>
  </si>
  <si>
    <t>1921 W 40th St</t>
  </si>
  <si>
    <t xml:space="preserve">1921 W 40th St, Austin, TX 78731 is a single family home that contains 1,750 sq ft and was built in 1952. It contains 3 bedrooms and 2 bathrooms. 
The Zestimate for this house is $642,381. The Rent Zestimate for this home is $3,000/mo. </t>
  </si>
  <si>
    <t>2509 Hartford Rd</t>
  </si>
  <si>
    <t xml:space="preserve">2509 Hartford Rd, Austin, TX 78703 is a single family home that contains 2,321 sq ft and was built in 1965. It contains 3 bedrooms and 2 bathrooms. 
The Zestimate for this house is $1,294,930. The Rent Zestimate for this home is $4,250/mo. </t>
  </si>
  <si>
    <t>4503 Knap Holw</t>
  </si>
  <si>
    <t>Stunning &amp; spacious Cat Mountain home w/courtyard pool. Low maintenance lock &amp; leave home w/ 3 outdoor patio areas to relax on. Loads of great finishes throughout. Chef's kitchen is open to the living and dining area, and a breakfast bar. Kitchen remodel in 2016 features Bosch appliances, gorgeous gray cabinets, and beautiful quartz countertops. Hardwood flooring throughout, installed in 2016. Upstairs has huge living area w/ 2 bedrooms and 3rd floor observatory has great panoramic views. Come &amp; see!</t>
  </si>
  <si>
    <t>1807 Mohle Dr</t>
  </si>
  <si>
    <t>Lowest price for Casis! One story home with recently updated modern exterior by Davey McEathron Architecture. Attractive gated courtyard entry. Generously sized rooms for comfortable living. Private backyard w/deck.  Many recent improvements including HVAC, Roof, Insulation, Hardiplank siding, Windows. Solar panels and rain collection contribute to low utilities. Architect 2011 Critics Pick in Austin Chronicle Best of Austin. Zoned SF3</t>
  </si>
  <si>
    <t>4505 Knap Holw</t>
  </si>
  <si>
    <t>Lovely &amp; Affordable opportunity to live in Cat Mountain &amp; remodel to your taste. Well cared for by original owner. Hill Country views, pool, private courtyard, 2 master bedrooms, an abundance of closets/storage, 2 fireplaces, wet bar w/wine frig &amp; tile roof. Improvements-Anderson windows in back of home just installed, 2 HVAC systems &amp; water heaters ~10 years old. Kitchen updates inc. Granite counters, double oven/microwave, dishwasher. Also, Viking Range &amp; Sub-0 Frig. Low tax rate. Highly rated schools.</t>
  </si>
  <si>
    <t>3113 Owen Ave</t>
  </si>
  <si>
    <t xml:space="preserve">3113 Owen Ave, Austin, TX 78705 is a single family home that contains 1,008 sq ft and was built in 1920. It contains 2 bedrooms and 1 bathroom. 
</t>
  </si>
  <si>
    <t>2802 Warren St</t>
  </si>
  <si>
    <t>Unique offering in Tarrytown.  Two 3-bedroom, single-level homes (totallying 3,800 sf) on one large property (approx 0.31 acre).  Suitable for a single family, multi-generational living arrangement, or tenants.  Or, live in one unit and lease the other side to generate revenue.  This special property was recently remodeled and move-in ready.  It's vacant, so you can view it anytime.  Contact Andrew for additional details.</t>
  </si>
  <si>
    <t>5901 Lonesome Valley Trl</t>
  </si>
  <si>
    <t xml:space="preserve">5901 Lonesome Valley Trl, Austin, TX 78731 is a single family home that contains 3,613 sq ft and was built in 1993. It contains 4 bedrooms and 3.5 bathrooms. 
The Zestimate for this house is $961,859. The Rent Zestimate for this home is $4,400/mo. </t>
  </si>
  <si>
    <t>4607 Sinclair Ave</t>
  </si>
  <si>
    <t>Welcome home to this super charming 1930's cottage! Located in the Rosedale neighborhood, where tree-lined streets meet with local restaurants, fantastic parks, and highly-rated schools. This meticulously cared for home features tons of vintage features, excellent flow, and large bedrooms. Light-filled sun porch (which doubles as a media room) lined with windows overlooking modern landscape &amp; veggie gardens. Move-in ready, with tons of potential to expand while enjoying a prime property in central Austin.</t>
  </si>
  <si>
    <t>2708 Townes Ln</t>
  </si>
  <si>
    <t>2015 New Construction in Tarrytown. Prime location! High-end modern luxury home ready for May 2015 move-in. Living room / kitchen area is a open space looking out to a great entertainment patio. 2 car garage. Don't miss out!</t>
  </si>
  <si>
    <t>5801 Highland Hills Dr</t>
  </si>
  <si>
    <t>Charming designer home in coveted Highland Hills on .2 acres. Stylish upgrades throughout include honed Carrara marble countertops, ebonized hardwood flooring, custom ceiling and light fixtures, and casement windows. Landscape lighting and irrigation system added to front yard; French drains and brick hardscape added to the backyard.</t>
  </si>
  <si>
    <t>4507 Spanish Oak Ter</t>
  </si>
  <si>
    <t>Remarkable fully renovated home in highly desirable Highland Park West, just minutes from Downtown Austin. Open floor plan filled w natural light, high-end finishes throughout. Designer flooring, paint colors &amp; wall coverings. Great interior flow plus lots of outdoor space for relaxing &amp; entertaining. The very private backyard features a heated salt water pool &amp; spa; patio &amp; decks; flat yard with area for play &amp; pets. Many energy &amp; water efficient features. To see, have your Realtor set up a showing appt.</t>
  </si>
  <si>
    <t>3506 Clearview Dr</t>
  </si>
  <si>
    <t>Beautifully updated contemporary bungalow in the heart of Tarrytown. Spacious open floorplan with family room (Dick Clark architecture 2005) that opens out to a gorgeous patio and backyard. Gourmet kitchen was just renovated in 2018 with SubZero fridge, ss appliances and quartz countertops. Two spacious bedrooms on the main level with an ensuite and an additional full bath. Huge master suite upstairs was completed in 2014. Surround sound throughout. Mudroom, built-ins and extra storage throughout home. This is a true gem!</t>
  </si>
  <si>
    <t>3505 West Ave</t>
  </si>
  <si>
    <t>Huge Price Reduction in Central Location!  Charming Craftsman home upgraded to modern standards &amp; conveniences. Richly stained real hardwood floors, screened porch, sundeck, lush, xeriscaped backyard garden.   Inside: storage galore, tankless water heater, LED lites &amp; contemporary Master Bath w/jetted tub. Renovated, detached 10'x16' storage garage, large enough for hobby, private study, or workout room. RemeHalo Whole home in-duct Air Purification &amp; RO water purification systems.    Close to food, shopping, and entertainment.  Feeds to Bryker Woods, O. Henry, and Austin High.  Don't miss out, schedule a showing today.</t>
  </si>
  <si>
    <t>5817 Gentle Breeze Ter</t>
  </si>
  <si>
    <t xml:space="preserve">5817 Gentle Breeze Ter, Austin, TX 78731 is a single family home that contains 2,869 sq ft and was built in 1998. It contains 4 bedrooms and 3 bathrooms. 
The Zestimate for this house is $949,849. The Rent Zestimate for this home is $3,954/mo. </t>
  </si>
  <si>
    <t>2409 Mccall Rd</t>
  </si>
  <si>
    <t xml:space="preserve">Quaint curb appeal and graceful charm on a tree lined street just off Windsor Boulevard.  This beauty turned over a new leaf in the 80's when it was taken down to the studs and re-wired and plumbed.  A master suite booming with room was also added to bring it to the present 1,508 square feet.  Rest easy - the roof shingles were also replaced in 2004!  Modernized kitchen boasts granite countertops, top notch appliances, new spacious cabinets, &amp; hardware!  Roomy secondary bedrooms share an updated bathroom with Jacuzzi style tub.  
From your 2 story deck you will be able to enjoy peaceful evenings overlooking your spacious and lush backyard that is well shaded by the developed trees.  The precious playhouse in the backyard could also be used as a storage building.  Two car garage with plenty of room to tinker sits below the deck and house itself.   A Fantastic Find!!!
</t>
  </si>
  <si>
    <t>3900 Walnut Clay Dr</t>
  </si>
  <si>
    <t>Multiple offers received. Final submissions requested by noon on Sunday, March 31st. Newly renovated Highland Hills beauty! White oak wood floors, crown molding, quartz countertops, abundant built-ins and all on a private 1/2 acre lot. Guest suite downstairs (or dedicated office) and Master plus three bedrooms up. Light-filled upstairs game room, stone exterior, 3-car garage, and gated flat driveway and side yard. Original owner and well-maintained. Excellent schools and location!</t>
  </si>
  <si>
    <t>4108 Burnet Rd</t>
  </si>
  <si>
    <t xml:space="preserve">4108 Burnet Rd, Austin, TX 78756 is a single family home that contains 1,776 sq ft and was built in 1931. It contains 3 bedrooms and 2 bathrooms. 
The Zestimate for this house is $838,818. The Rent Zestimate for this home is $3,100/mo. </t>
  </si>
  <si>
    <t>5717 Highland Hills Dr</t>
  </si>
  <si>
    <t>4 bed/3 bath gem nestled on spacious corner lot in NW Hills. Home boasts beautiful updates while maintaining Mid-Century feel. Features include great floor-plan, open kitchen w/breakfast bar, formal dining, updated windows, custom built-in shelving, upgraded mud-room, 1-car garage &amp; fully-fenced private yard to boot! Prime location, feeds into exemplary schools &amp; just minutes from shopping &amp; restaurants. Pride in ownership shows, view this special home!</t>
  </si>
  <si>
    <t>4514 Highland Ter</t>
  </si>
  <si>
    <t>Contact Geoff &amp; Sarah Breneman 734-368-2767 or geoffbreneman@gmail.com for showings and information. 
Stunning newly renovated home in desirable Rosedale/Highland Park! Original hard wood floors, updated kitchen and bathroom w/ granite countertops, stainless appliances, and new cabinets w/ lots of space. Sunroom, office/den, new windows, a lot of natural light throughout, new sod/landscaping, cedar privacy fence around entire property, and large deck. 1900 sqft, corner lot w/ only one adjacent neighbor, and quiet location near MoPac. This home has so much charm and is priced to sell fast!</t>
  </si>
  <si>
    <t>1302 W 51st St #2</t>
  </si>
  <si>
    <t>Brentwood New Construction Gem 4 miles from downtown! Builder focused on sustainable building practices with AEGB's 5-star energy efficient ratings w/ Solar Panels. Attention to detail shows with intelligent livable floor-plan and elegant modern finishes. Larger front unit with 1 car garage. Open kitchen with center island, quartz countertops, stainless steel appliances &amp; gas range. Estimated completion August 2020. No HOA dues. 5% down financing available!EES Features: See Attachment Restrictions: Yes</t>
  </si>
  <si>
    <t>5607 Creek Btm #A</t>
  </si>
  <si>
    <t>What an incredible New Year's Present! A new home located close to both Downtown and the Domain!  Private quiet street with mature trees with access to the 200 acre Bright Leaf Preserve. Newer construction with high ceilings, open floor plan great for entertaining, stainless appliances, granite cooktops and gas for cooking. Patio is perfect for Bar B Q.  One story,  three bedrooms, two full baths. Fresh and clean. Stone exterior with wood and tile floors. A true find close in!</t>
  </si>
  <si>
    <t>2100 Forest Trl</t>
  </si>
  <si>
    <t>Clayton Little Architecture in this Tarrytown green Remodel &amp; addition. Recent fence &amp; landscaping. Upgraded kitchen, baths, windows, HVAC, &amp; roof with foam insulation. All stainless kitchen appliances convey, Caesarstone counters, pecan breakfast bar. Main house is 4/2.5 + 1/1 gar. apt.  Huge playroom with 13' ceilings. Basement for storage.</t>
  </si>
  <si>
    <t>2203 Tower Dr</t>
  </si>
  <si>
    <t>Rare opportunity to build on one of Tarrytown???s most desirable streets, just minutes from downtown. Seasonal views of the UT Tower, hence, Tower Drive. Property features stunning Texas Oaks. Walking distance to Tarrytown Neighborhood Park.  Front screen door does not convey. 2020-05-09</t>
  </si>
  <si>
    <t>4408 Enclave Cv</t>
  </si>
  <si>
    <t>Sitting on a heavily-treed lot, in a quiet cul-de-sac, this traditional home has room for everyone, yet still feels cozy &amp; comfortable. It has the perfect floorplan for everyday living &amp; special entertaining. The remodeled kitchen, breakfast room, &amp; family room look out to the big, landscaped backyard with mature trees providing summer shade. All bedrooms are upstairs, along with the well-placed laundry closet. The master bedroom has a balcony, large walk-in closet, &amp; elegant, remodeled bath. Located in now-central Austin, close to the best amenities Austin offers: fun restaurants, popular schools, 1 mile to Bright Leaf Nature Preserve, 8 Miles to Downtown, 10 miles to The Domain, 13 miles to Lakeway.</t>
  </si>
  <si>
    <t>4504 Finley Dr</t>
  </si>
  <si>
    <t>Charming move-in ready 1950âs bungalow in the heart of Austin. Original hardwood floors throughout living areas and bedrooms. Updated kitchen with marble countertops and cork flooring. Backyard features a covered patio, decking and ideal privacy. Amazing tress, bamboo privacy fence and lot location. Don't miss out on this Central Austin gem.</t>
  </si>
  <si>
    <t>2105 Meadowbrook Dr</t>
  </si>
  <si>
    <t>Perfectly positioned on a corner lot in sought-after Tarrytown, 2105 Meadowbrook is a masterpiece of environmentally progressive design and timeless style. LEED-certified Barley;Pfieffer and green builder Ray Tonjes created the 5,775 square foot home with exquisite attention to detail that can be seen and felt. The chef's kitchen is equipped with energy-efficient appliances that complement the financial and ecological benefits of 9.6 Kilowatt PV solar panel system and on-demand hot water recirculating pump. Inviting sanctuaries tucked throughout the spacious floorplan include the principle en suite with its vaulted, beamed ceiling, areas for hobbies and fitness, and a private guest suite. The screened-in porch with fireplace transitions to the lush gardens and pool. The home's remarkably efficient design extends to the outdoors with its geothermal heat pump and rainwater-fed irrigation system. Walkable to neighborhood schools, this elegant home is a rare balance of function and form.</t>
  </si>
  <si>
    <t>5800 Trailridge Dr</t>
  </si>
  <si>
    <t>Please don't let the cats outside-they are in garage.Gorgeous Central Austin home on huge lot w/stunning curb appeal. Large floor to ceiling windows bring in abundance of natural light. Spacious kitchen open to living area,oversized island featuring black honed granite, beautiful maple cabinets,s/s Kitchenaid appliances. Roomy master suite w/built ins &amp; oversized walk in closet. The private backyard is phenomenal &amp; features large Ipe deck suspended on steel frame w/wrap around custom designed fire pit.</t>
  </si>
  <si>
    <t>4012 Sinclair Ave</t>
  </si>
  <si>
    <t xml:space="preserve">4012 Sinclair Ave, Austin, TX 78756 is a single family home that contains 2,034 sq ft and was built in 1942. It contains 4 bedrooms and 2 bathrooms. 
The Zestimate for this house is $1,020,857. The Rent Zestimate for this home is $4,147/mo. </t>
  </si>
  <si>
    <t>3910 Glengarry Dr</t>
  </si>
  <si>
    <t>Roomy (3,100+ sq ft) one story 4 bed, 3 bath, 3 living with split-level composite deck, pool and hill country views. Very flexible floorplan, two master bedrooms with good separation and living areas. Large office off laundry room with huge built-in desk and storage. Awesome street and very well maintained. Front landscape/entry remodel with gated and hard-scaped entry gate. Attic insulation/reflective barrier recently added.  100% stone exterior
Neighborhood Description
Very friendly street, home has easy access to 2222, nice hill view of Edwards Mountain area</t>
  </si>
  <si>
    <t>2201 Indian Trl</t>
  </si>
  <si>
    <t>Recently updated 3BR/3BA home on a corner lot in Tarrytown. Granite counter kitchen opens to family room with gas fireplace. Formal living and dining room. Two bedrooms on first floor. Third bedroom up with newly remodeled bathroom. In-place security system. W/D Included. 2-car garage. Back and side fenced yard. Short walk to Tarrytown Park. Owner/Broker.
Tenant responsible for lawn care. W/D Included. Landlord provided HVAC service contract.</t>
  </si>
  <si>
    <t>4600 Finley Dr</t>
  </si>
  <si>
    <t xml:space="preserve">4600 Finley Dr, Austin, TX 78731 is a single family home that contains 1,619 sq ft and was built in 1953. It contains 3 bedrooms and 2 bathrooms. 
The Zestimate for this house is $778,674. The Rent Zestimate for this home is $3,200/mo. </t>
  </si>
  <si>
    <t>603 Texas Ave</t>
  </si>
  <si>
    <t xml:space="preserve">603 Texas Ave, Austin, TX 78705 is a single family home that contains 1,980 sq ft and was built in 1938. It contains 3 bedrooms and 2 bathrooms. 
The Zestimate for this house is $833,472. The Rent Zestimate for this home is $3,750/mo. </t>
  </si>
  <si>
    <t>5402 Mountain Cedar Cv</t>
  </si>
  <si>
    <t>Ideally located on a quiet cul-de-sac, this large 4 bedroom home in the close-in neighborhood of Mount Bonnell Shores is ready for updates. The sprawling floor plan has 3 living areas including family, formal living and a flex room off the kitchen. The master and a guest bedroom are on the main floor with 2 additional bedrooms with ensuite baths upstairs. A large pool, tiered deck, and terraced backyard make an inviting and tranquil atmosphere for entertaining. Ownership also provides access to a fabulous private park on Lake Austin with swim dock, picnic tables, wet weather creek and hiking trail.</t>
  </si>
  <si>
    <t>4000 Sinclair Ave</t>
  </si>
  <si>
    <t>Modern home designed by Isunza Studios. Dramatic renovation, 2nd story addition completed 2014. Corner Rosedale lot boasts clean-lines, walls of windows to entertainment patio around a giant oak. 5-inch white oak floors, oak walls, cabinetry in every room of home. 2nd story master loft w built-in king bed, office space &amp; uncommonly spacious bathroom. 2 downstairs bedrooms hidden behind paneled corridor. All pro-grade stainless appliances, walk-in pantry, counter appliance closet to create kitchen envy.</t>
  </si>
  <si>
    <t>3911 Dry Creek Dr</t>
  </si>
  <si>
    <t>Stunning Northwest Hills designer restoration ~ Gorgeous chef's kitchen w/ skylit vaulted ceiling features Natural birch and plywood cabinets, GE Monogram appliances, Aggranite quartz countertops, central island &amp; adjacent peninsula w/ bar seating ~ Beautiful 5" natural hickory engineered hardwood floors ~ Fantastic master bathroom w/ walk-in shower, Toto rain head &amp; hand wand fixtures ~ New Marvin Essential Ultrex fiberglass windows, 30-yr architectural roof &amp; smooth level 5 drywall finish</t>
  </si>
  <si>
    <t>2404 Westlake Dr</t>
  </si>
  <si>
    <t xml:space="preserve">2404 Westlake Dr, Austin, TX 78746 is a single family home that contains 6,521 sq ft and was built in 1960. It contains 4 bedrooms and 6 bathrooms. 
The Zestimate for this house is $3,349,839. The Rent Zestimate for this home is $2,000/mo. </t>
  </si>
  <si>
    <t>4600 Sinclair Ave</t>
  </si>
  <si>
    <t>Custom home designed by Steve Zagorski, built by Waldrop-Beckworth and interiors by Heather Scott. The first floor includes living/kitchen/dining and an optional bedroom or study with a full bathroom and a spacious utility room. Oversized master suite located on the second floor. 2 bedrooms share a large bathroom with double vanities, soaking tub and tons of storage. A third story allows for an open area ideal for a playroom, office or additional living space. Separate garage apartment with 1 bed/1bath.</t>
  </si>
  <si>
    <t>3915 Dry Creek Dr</t>
  </si>
  <si>
    <t>Stunning NW Hills designer remodel by Cedar and Oak Homes ~ Wonderful open &amp; bright concept w/vaulted ceilings &amp; formal dining room ~ Gorgeous kitchen features custom wood cabinetry, quartz countertops, double pantry, custom built-in breakfast nook and KitchenAid appliances ~ Beautiful oak engineered hardwood flooring throughout ~ Spacious Master bedroom with fantastic master bathroom ensuite ~ All new exterior Hardie Plank siding, Elevate Low-E windows, mechanical systems &amp; fantastic new landscaping</t>
  </si>
  <si>
    <t>2902 Northwood Rd</t>
  </si>
  <si>
    <t xml:space="preserve">2902 Northwood Rd, Austin, TX 78703 is a single family home that contains 3,515 sq ft and was built in 1970. It contains 4 bedrooms and 4 bathrooms. 
The Zestimate for this house is $1,679,104. The Rent Zestimate for this home is $4,950/mo. </t>
  </si>
  <si>
    <t>615 W North Loop Blvd</t>
  </si>
  <si>
    <t>Pre-lease for August. On several UT Bus routes. Just A couple minutes walking. Quite unit facing Huisache st. 1100 square feet upper floor. No carpet, all solid wood floor. Great floor plan for 3 roommates. Open kitchen with living room. Spacious 3 bedrooms(sized from 180 square feet to 200 square feet per room including closets). washer and dryer in Unit. 3 free parking spots on lot. Built in 2006, 9 feet ceiling all out. Pets friendly. Fully fenced beautiful backyard.</t>
  </si>
  <si>
    <t>3400 Perry Ln</t>
  </si>
  <si>
    <t>Located in the heart of Central Austin, this single-story, three-bedroom, two and 1/2 bath home offers a great floor plan. Two generous sized living areas both have fireplaces and one features high ceilings, dormer windows, and french doors for wonderful light. Additional live/work spaces include a cozy library/study and a mudroom/home office. Besides the indoor space, one of the most-coveted features is the generously sized corner lot. Situated on .74-acres and set back high from the street, one can envision flag football games, owners playing with their children and pets, and moments of sipping your morning coffee or after-work relaxing on the front porch. Majestic oak trees provide a feeling of nature even though you are in the middle of Austin. In the lush backyard, enjoy grilling and hanging out on the back patio - there's even room to add a pool/spa. The primary bedroom has an en-suite bathroom and a beautiful, large walk-in closet. Great schools, fun nearby restaurants, and convenient location heighten the appeal. Move in 'as is' or bring your creativity to remodel and create your perfect home in a park-like setting.</t>
  </si>
  <si>
    <t>306 W 44th St</t>
  </si>
  <si>
    <t>What a gem! This Craftsman home embodies 1920s character paired seamlessly with choice upgrades. Step through the front door from a covered porch into a double living area blanketed by gorgeous pine floors. Design details of the era in pristine condition will enhance your Hyde Park experience. Well laid-out and assiduously maintained,this home offers a unique opportunity. Savor slow strolls along quiet streets and be minutes from everything in Austin's premier historic neighborhood. Come see for yourself!</t>
  </si>
  <si>
    <t>2620 Jefferson St #A</t>
  </si>
  <si>
    <t>Minutes away from âœall things Austinâ in the historic neighborhood of Pemberton Heights. A freestanding modern townhome with a rare, two-car garage. A beautiful, gated entry private courtyard. Open living at its finest.  Offering 3 bedrooms, 3 full bathrooms including a spacious master suite w/ a beautiful shower &amp; large walk-in closet. Details include concrete floors, limestone countertops, abundance of natural light, &amp; soaring ceilings. Low maintenance living &amp; the ideal location in Central Austin.</t>
  </si>
  <si>
    <t>614 Genard St</t>
  </si>
  <si>
    <t>Cute vintage home with updates.  Original hardwoods.  Second living room could be used as a third bedroom.  Lots of windows and lots of light.</t>
  </si>
  <si>
    <t>4808 Westfield Dr</t>
  </si>
  <si>
    <t xml:space="preserve">4808 Westfield Dr, Austin, TX 78731 is a single family home that contains 1,134 sq ft and was built in 1953. It contains 3 bedrooms and 1 bathroom. 
The Zestimate for this house is $390,712. The Rent Zestimate for this home is $1,950/mo. </t>
  </si>
  <si>
    <t>2618 Jefferson St #B</t>
  </si>
  <si>
    <t>Easy living minutes from "all things Austin" in historic Pemberton Heights. Escape the city as you pull into this quaint complex past soaring Italian Cypress into your 2 car garage. Courtyard entrance ideal for dining al fresco. As you enter this bright modern space the soaring ceilings &amp; open concept living space welcomes you home. Large living room flows to dining &amp; chef's kitchen with large island, Kitchen Aide Architect series appliances, Italian limestone counters &amp; sleek modern cabinetry. The 1st floor is made complete with bedroom/office &amp; full bath as well as access to private fenced backyard.   Upstairs includes a large master with custom closets, light oak flooring &amp; private balcony. Master bath doesn't disappoint with custom cabinetry &amp; Italian limestone counters. Second large bedroom with en suite bath &amp; large laundry room finish out this bright and flowing level.    Enjoy low maintenance perfection in a prime location! Quintessential lock &amp; leave living!</t>
  </si>
  <si>
    <t>3100 Bryker Dr</t>
  </si>
  <si>
    <t>This recently updated, charming home has 5 bedrooms, 3 bathrooms, 2 living areas, 2 dining areas, a kitchen bar for entertaining, a Media room wired for surround-sound system and flat-screen t.v.  The master suite has Brazilian cherry hardwood flooring and a large whirlpool tub.  Le Klint and Nelson bubble lighting convey with house.  Many, many fabulous decorative touches.  Please see website for additional photos.
Neighborhood Description
This is a charming, tree-lined neighborhood with easy access to downtown, Central Market, Mopac and walking distance from Brykerwoods Elementary.</t>
  </si>
  <si>
    <t>3907 Dry Creek Dr</t>
  </si>
  <si>
    <t>Perfectly placed in central Austin, this 2-story home comes w/ soaring ceilings &amp; sweeping vistas, enjoyable by bountiful windows &amp; inviting balconies. Kitchen boasts stellar center island, modern vent hood &amp; accent lighting - a chef's dream! Snuggle up indoors w/ the home theater or roast s'mores out back! Private backyard oasis incl. huge deck &amp; hot tub - ideal for entertaining! Spacious, versatile driveway allows easy reverse &amp; forward drive onto street. Explore nature &amp; the city via 2222, 360 &amp; Mopac!</t>
  </si>
  <si>
    <t>1906 Raleigh Ave</t>
  </si>
  <si>
    <t>Superbly located in the heart of Tarrytown, this private oasis features breath-taking architecture that both comforts &amp; delights. Bountiful windows &amp; soaring ceilings create an airy ambiance. The versatile floor design offers privacy &amp; flow. Carefully crafted kitchen &amp; dining spaces meld into living areas - perfect for hosting large or small groups. Enjoy spacious back porches or swim at your private escape from the TX elements. Walk to nearby local gems. Just 3 miles from the Capitol &amp; downtown!</t>
  </si>
  <si>
    <t>2804 W 44th St</t>
  </si>
  <si>
    <t>Classic Central Austin compound perfectly set up for today's live/work challenges.  Property comprised of 3/2 main house, 1/1 guest house w/attached conditioned storage &amp; Kanga studio(sqft not included). Huge backyard (.24ac) with plenty of room for expansion. Numerous upgrades by current owners, see attachments. Zoned to Highland Park/Lamar/McCallum.  Guest house 39k STR rev 2019, furnishings could convey. Mask up!</t>
  </si>
  <si>
    <t>5017 Highland Ct</t>
  </si>
  <si>
    <t>Stunning Mid-Century ranch home in Highland Park West! Remodeled to the studs in '11. Soaring ceilings, abundant natural light, &amp; open living/dining/kitchen great room. Chef's kitchen with quartz countertops, stainless appliances, &amp; center island. Woven bamboo, travertine, &amp; marble flooring- no carpet! Spacious owner's suite with sitting area &amp; incredible spa-like en suite bath. Murphy bed in 3rd bedroom conveys! Two blocks to award winning Highland Park Elementary.  See Updates list in docs.</t>
  </si>
  <si>
    <t>1113 W 31st St</t>
  </si>
  <si>
    <t>Rare opportunity to own a creek-side home in Old West Austin. This Mid Century Modern on .39 acres has stunning views of Shoal Creek out of every window and, with only one neighbor, loads of privacy! 5 bedrooms, 4 baths, 2 kitchens, 2 living areas and a man cave, and TCAD is low on the square footage. Walking distance to Central Market, Seton, and two excellent elementary schools.  Sold As Is. Please use Jodi Wiltsey at Austin Title, Spicewood Springs.  They have opened title with the affidavits and PA's.</t>
  </si>
  <si>
    <t>4107 Jefferson St</t>
  </si>
  <si>
    <t>Spacious home in serene setting on large, Shoal Creek lot in Ridgelea.  Hardwood floors, fireplace w/ stone surround, formal dining w/ lofted ceiling, chef's dream kitchen: Wolf 48' double oven range, large island w/ prep sink, solid surface ctr., bay window, huge pantry, reclaimed cherry floors/barn door, spacious master: tons of closet space, his/her sinks, "safe" closet, 2nd living upstairs, great outdoor spaces for entertaining: custom pizza oven &amp; cowboy grill, mega decking, fenced yard.</t>
  </si>
  <si>
    <t>2412 Mccall Rd</t>
  </si>
  <si>
    <t>Come home to indoor-outdoor luxury in this contemporary Tarrytown home with separate guest casita. Surrounded by greenery, the offset front door offers privacy &amp; a serene vibe. The main living area blends into the outdoor space, with a pool, grill area, &amp; rooftop terrace w/ city views. The top-floor master w/ spa bath &amp; private balcony is a perfect escape. The downstairs gym can be converted back into a 3-car tandem garage. This home also has a dedicated space for a future elevator.</t>
  </si>
  <si>
    <t>4409 Speedway APT 202</t>
  </si>
  <si>
    <t>Fantastic opportunity to own a 3 BR/3 Bath condo near downtown and UT! This is a 2-story unit with 3 reserved parking spots. The HOA pays for internet, cable, trash, water, and sewer. Easy access to I-35 and Mopac. Upgraded bathrooms and kitchen with no carpet downstairs! Ideal layout with no shared walls between bedrooms. Low electric bills, top floor unit in the Hyde Park area. 2 Balconies, vaulted ceilings and near a bus stop!</t>
  </si>
  <si>
    <t>5800 Highland Hills Dr</t>
  </si>
  <si>
    <t>Immaculately well kept 3 bedroom home loaded with custom features! The gorgeous kitchen boasts granite counters, tile back splash and stainless steel appliances. The stained concrete flooring is easy care and beautiful! The family room boasts french doors and a nice wood burning fireplace. Tha master bedroom has french doors leading to the back patio for privacy. Located just minutes from Mopac and 2222, this location is easy access to downtown or north Austin.</t>
  </si>
  <si>
    <t>3201 Rustic River Cv</t>
  </si>
  <si>
    <t xml:space="preserve">3201 Rustic River Cv, Austin, TX 78746 is a single family home that contains 8,880 sq ft and was built in 2000. It contains 7 bedrooms and 6 bathrooms. 
The Zestimate for this house is $1,634,752. The Rent Zestimate for this home is $6,646/mo. </t>
  </si>
  <si>
    <t>1204 W 29th St</t>
  </si>
  <si>
    <t>Stunning remodel by Avenue B Design Build, remodeled to the studs in the West Austin neighborhood between Pemberton and Bryker Woods. Three bedrooms with en-suite baths. Chef's kitchen features Bertazzoni appliances. Situated on a third-acre lot, 1 mile to UT, 2 miles to downtown and seconds to the Shoal Creek Hike and Bike Trail. Central Market is just 10 blocks away, as are dozens of other iconic Austin establishments. Perfect location!</t>
  </si>
  <si>
    <t>4009 Firstview Dr</t>
  </si>
  <si>
    <t xml:space="preserve">4009 Firstview Dr, Austin, TX 78731 is a single family home that contains 3,143 sq ft and was built in 1981. It contains 4 bedrooms and 3 bathrooms. 
The Zestimate for this house is $974,833. The Rent Zestimate for this home is $4,400/mo. </t>
  </si>
  <si>
    <t>3109 Speedway</t>
  </si>
  <si>
    <t xml:space="preserve">3109 Speedway, Austin, TX 78705 is a single family home that contains 1,016 sq ft and was built in 1938. It contains 2 bedrooms and 1 bathroom. 
The Zestimate for this house is $499,643. The Rent Zestimate for this home is $1,875/mo. </t>
  </si>
  <si>
    <t>2208 Sunny Slope Dr</t>
  </si>
  <si>
    <t>Originally built in 1951, this mid-century home was recently expanded and updated by Architect Matt Garcia and Pilgrim Builders. The single level flow and aesthetic of this home is effortless and pure, with open spaces bound by floor to ceiling glass leading to a private center courtyard.  The main home is comprised of 4 bedrooms and 3 full bathrooms. A separate 1 bedroom/ 1 bathroom guest quarters is also included in this exclusive property.</t>
  </si>
  <si>
    <t>6302 Bon Terra Dr</t>
  </si>
  <si>
    <t>Wonderful Soft contemporary in a wooded setting. Beautiful landscaping, very private with large trees. Master on the main level. Wonderful living with 18' ceilings. Minutes to downtown and University of Texas. Great kitchen with a sunny breakfast area.</t>
  </si>
  <si>
    <t>2001 Mountain View Rd</t>
  </si>
  <si>
    <t>Desirable Tarrytown area close to downtown.  Cherry hardwoods.  Family room on main level overlooks pool.  Main level office overlooks pool and backyard. Guest bedroom and bath also on main level.  Tall ceilings in family room with fireplace.  Master up with walk-in closets and spacious bath. Total of 4 Bedrooms up or 3 bedrooms up with flex room/upstairs family room.  Laundry room upstairs.  Elevator/used as dumb waiter.  Manicured landscaping. Motivated Seller.</t>
  </si>
  <si>
    <t>3310 Harris Park Ave</t>
  </si>
  <si>
    <t xml:space="preserve">Own a piece of traditional Hyde Park charm with this Central Austin home! Built in 2008, this 2-story, 4-bedroom, 3.5 bedroom beauty combines a modern open floor plan with the classic, Craftsman-style architecture this part of Austin is famous for. Repurpose any of the upstairs bedrooms to suit your family's needs, gameroom, workout room or wherever your imagination leads you! Plus, pre-inspected for a no hassle move-in. You'll appreciate the proximity of this house to Lee Elementary (two blocks) and to downtown Austin (three miles). Enjoy shopping and dining out with plenty of options within a mile of this home. Nearby recreational opportunities abound, with Hancock Golf Course and Hancock Recreation Center, featuring picnic areas, basketball court, a sports field and plenty of family activities, only a short walk away. Also nearby is Eastwoods Neighborhood Park, with its summer-fun splash pad. You'll love this home from the moment you catch sight of its wide, welcoming front porch that exudes classic Craftsman charm. The brightly colored front door opens up to the gleaming hardwood floors in the entry. To the left, you'll see the beautiful French doors of the spacious home office. Enjoy the many architectural features of this home, which also include a tray ceiling and crown molding. 
The separate formal dining room features a lighted inset to showcase a favorite furniture piece. Walk further into the home and see the modern floor plan with the living room, kitchen and breakfast nook all in one open space, perfect for entertaining guests and keeping an eye on everything. A gas fireplace is topped by a lovely mantle, and a lighted nook provides display space and storage. Casement windows allow plenty of sunlight to flood in, and ceiling can lights are located throughout the home. The spacious, downstairs master bedroom provides a large walk-in closet and a beautiful ensuite bathroom with double vanities, bathtub, walk-in shower and spectacular tilework. Just off the living room is a screened-in porch with dual ceiling fans, perfect for enjoying a warm summer evening. The backyard is beautifully landscaped and fully fenced, great for pets and play. Back inside, enjoy the open kitchen with sparkling black countertops, brilliant white cabinets, stainless steel appliances and a spacious center island with plenty of room for countertop dining. A small breakfast area adjoins, and a laundry room has great storage.  Upstairs, a Jack and Jill bathroom connects two bedrooms, while another bedroom has its own attached bathroom. Auto lovers or hobbyists will enjoy the large, detached two-car garage with alley access that offers abundant space for all your storage needs. Claim your own piece of Austin tradition with this Craftsman bungalow that's thoroughly modern yet completely charming, and close to everything that matters in Central Austin. 
</t>
  </si>
  <si>
    <t>5511 Oakwood Cv #B</t>
  </si>
  <si>
    <t>Own a piece of West Austin! This condo sits on the outer edge of Oakwood Cv and backs up to the Bright Leaf Preserve. Enjoy Greenbelt views from both porches, and walks along the trails that start in the community. Every room has a full bathroom, with a guest bathroom off the main living area. Large open kitchen. Master on the main floor, second story is underneath main floor.FEMA - Unknown  Sprinkler Sys:Yes</t>
  </si>
  <si>
    <t>5803 Trailridge Cir</t>
  </si>
  <si>
    <t>1950's classic single story home in Highland Hills. This 2,422 sq ft, 3 bed 2 bath in main house &amp; separate garage studio w/ full bath &amp; kitchenette has original fixtures. This open floor plan is ready for someone to put their own personal touch or renovation. Located on a quiet cul-de-sac;expansive .29 acre lot is a great space for kids &amp; pets to run &amp; play. Zoned in sought after Highland Park elementary. Covered front &amp; back porch provides shade on hot days &amp; is perfect for relaxing or entertaining.</t>
  </si>
  <si>
    <t>1610 Westover Rd</t>
  </si>
  <si>
    <t xml:space="preserve">1610 Westover Rd, Austin, TX 78703 is a single family home that contains 3,312 sq ft and was built in 2015. It contains 4 bedrooms and 5 bathrooms. 
The Zestimate for this house is $2,205,807. The Rent Zestimate for this home is $9,019/mo. </t>
  </si>
  <si>
    <t>4010 Avenue H</t>
  </si>
  <si>
    <t>First time on the market in over 50 years! Charming 1939 Hyde Park home on over sized lot in prime location in the heart of Hyde Park's Historic District. Ready for renovation and/or expansion. Unlimited potential with the large lot, 65' x 125'. Wood floors throughout, spacious rooms, high ceilings, original character and charm. Original garage converted to workshop. Beautiful tree-shaded yard. Alley access.</t>
  </si>
  <si>
    <t>3614 Enfield Rd</t>
  </si>
  <si>
    <t>Thoughtful floor plan completed in '17 for the homeowner searching for a true lock &amp; leave in the heart of Austin. Modern 3 level home w/ a gated courtyard and spacious floor plan.  True chef's working kitchen w/stainless steel appliances, large kitchen island and wood floors.  Natural light, tall ceilings &amp; a home built to last. Walking distance to Lake Austin, coffee shops, bike/running trail. Huge bonus room downstairs w/ an additional bed/bath.  Bonus room is ideal for movie watching or teen hangout! Additional parking pad ready for your guests.</t>
  </si>
  <si>
    <t>4701 Crestway Dr</t>
  </si>
  <si>
    <t>This unique home has a legacy for entertaining. Don't miss this one of a kind property on 1.15 acres in the heart of Austin. Expansive back yard with sparkling pool, private tree canopy and beautiful downtown views from the terrazzo porch, terraced back yard, and pool deck.  This spacious house features native Texas limestone throughout 3 main living areas including the fireplace and water feature, a gorgeous family kitchen with custom cabinetry, office with separate entrance, and open dining area. Built in 1948 and minutes from downtown, this unique mid-century property is ready for you to update as you desire and call home.</t>
  </si>
  <si>
    <t>3312 Harris Park Ave</t>
  </si>
  <si>
    <t>Complete Remodel inside and out, just minutes from UT and Downtown. This 2,554 square foot home has been taken down the to studs &amp; sits on a corner lot. 4 bd/3.5 ba with 2 car garage. Hardwood, tile and natural stone floors throughout. $25,000 Kitchenaid Stainless Steel Appliance Package with a built-in refrigerator. Quartz countertops and upgraded tile throughout with marble in the master bath. Master bathroom has double vanities, a large walk-in shower with double shower head and a soaking tub. Expanded laundry room with built-in additional storage. New tankless hot water heater, A/C, water and sewer lines to the street. No stone left unturned.</t>
  </si>
  <si>
    <t>2303 Tower Dr</t>
  </si>
  <si>
    <t xml:space="preserve">2303 Tower Dr, Austin, TX 78703 is a single family home that contains 3,644 sq ft and was built in 2004. It contains 4 bedrooms and 4 bathrooms. 
The Zestimate for this house is $1,582,545. The Rent Zestimate for this home is $6,576/mo. </t>
  </si>
  <si>
    <t>6203 Bon Terra Dr</t>
  </si>
  <si>
    <t xml:space="preserve">6203 Bon Terra Dr, Austin, TX 78731 is a single family home that contains 2,984 sq ft and was built in 1984. It contains 4 bedrooms and 3 bathrooms. 
The Zestimate for this house is $1,219,603. The Rent Zestimate for this home is $4,200/mo. </t>
  </si>
  <si>
    <t>3002 Oakmont Blvd</t>
  </si>
  <si>
    <t xml:space="preserve">You will love this charming Brykerwoods Bungalow!  Bright large rooms, gleaming hardwood floors, 2 seperate yards, great garage divided out for storage, you will love this area!!! </t>
  </si>
  <si>
    <t>3611 Las Colinas Dr APT B</t>
  </si>
  <si>
    <t>Las Colinas, truly Austin treasure filled w/friendly, caring people, pride, respect for their community! Close to town, location couldn't be better! 2 car carport accessed in the back, opens into private terrace! The wall between the kitchen &amp; living removed, now open &amp; bright! Custom cabinets,increased the kitchen storage &amp; counter space! Replaced counter tops,backsplash w/tile! A/C, dishwasher &amp; oven replaced! Fresh paint! Fresh carpet! Gorgeous bathroom counters! Master W 2 closets. Move in ready!</t>
  </si>
  <si>
    <t>2002 Robinhood Trl</t>
  </si>
  <si>
    <t xml:space="preserve">2002 Robinhood Trl, Austin, TX 78703 is a single family home that contains 4,033 sq ft and was built in 2004. It contains 5 bedrooms and 4 bathrooms. 
The Zestimate for this house is $1,706,239. The Rent Zestimate for this home is $6,931/mo. </t>
  </si>
  <si>
    <t>4009 Avenue G</t>
  </si>
  <si>
    <t xml:space="preserve">4009 Avenue G, Austin, TX 78751 is a single family home that contains 1,758 sq ft and was built in 1924. It contains 2 bedrooms and 2 bathrooms. 
The Zestimate for this house is $1,021,162. The Rent Zestimate for this home is $3,600/mo. </t>
  </si>
  <si>
    <t>3309 Bonnie Rd</t>
  </si>
  <si>
    <t>Beautifully maintained home with covered front porch. Wood floors all rooms except laundry room &amp; bath. Master bedroom has carpet, but hardwood floors are under. Large oversized screened porch on back &amp; private yard are great for entertaining. Beautiful glass doors allow access to back porch from master bedroom. Large workshop with shingled roof &amp; garage door for easy access. Bath has been updated with extra storage &amp; granite. Kitchen has glass front cabinets, &amp; abundant storage. Refrigerator conveys.</t>
  </si>
  <si>
    <t>3318 Perry Ln</t>
  </si>
  <si>
    <t>Charming, rancher located 5 miles from downtown Austin in Highland Park West.  4 bedrooms - 2 with en-suite bathrooms.  Large mudroom/office with storage and laundry room. 2 living areas - one is a bright and airy sun room with large windows.  The master bedroom is private - separate from the other 3 bedrooms. Original hardwood floors, are in 1 living area, hallway and 2 bedrooms. Large pool and plenty of room in backyard with oak trees. Walking distance to Highland Park Elementary!</t>
  </si>
  <si>
    <t>4404 Avenue D</t>
  </si>
  <si>
    <t xml:space="preserve">4404 Avenue D, Austin, TX 78751 is a single family home that contains 1,852 sq ft and was built in 1948. It contains 3 bedrooms and 3 bathrooms. 
The Zestimate for this house is $776,433. The Rent Zestimate for this home is $3,250/mo. </t>
  </si>
  <si>
    <t>2706 Townes Ln</t>
  </si>
  <si>
    <t>Designed by modern architecture firm Bercy Chen Studio, this executive lock-n-leave style residence combines sleek, contemporary design and low maintenance living in a central Austin location just steps from the center of Tarrytown shopping and a five-minute drive to the University of Texas or downtown.  Designed around three huge heritage oak trees, xeriscape gardens wrap around the property offering three refined outdoor living spaces for relaxing beneath an expansive shade covered canopy.
            Luxurious interior finishes are accented by Brazilian cherry hardwood floors, distinctive modern lighting, and clerestory windows designed to welcome in the natural light into every room. A large gourmet kitchen with Miele appliances and a wall of clean modern cabinetry opens to an expansive dining and living room with a sidebar and double-sided fireplace  An upper-level master suite is a treetop sanctuary with a luxurious bath featuring walnut cabinets, Spanish porcelain tile, and Hansgrohe plumbing fixtures is complemented by a large walk-in closet, side office and private balcony overlooking the gardens. The lower level hosts a media room, three bedrooms, laundry, and storage facilities.  A rare, detached fifth bedroom garage apartment offers a built-in murphy bed allowing the space to flex into an office or gym.</t>
  </si>
  <si>
    <t>3913 Walnut Clay Dr</t>
  </si>
  <si>
    <t>NEW PRICE--This is THE ideal modern family floor plan--4 Bed/4 BA in main part of house and a fifth 1/1 with its own entrance--a private office suite or guest quarters--your choice!! On a large double lot with a lush wooded greenbelt surrounding. Centrally located on a a quiet street in Northwest Hills, the home has everything for new owner--  style, quality materials and green features normally found only in recent construction-- tankless water heaters, high efficiency HVAC, energy-saving solar panels</t>
  </si>
  <si>
    <t>4406 Avenue D</t>
  </si>
  <si>
    <t xml:space="preserve">This home is in a highly desirable location being a nationally recognized Historic District located in Central Austin and a short distance from UT and downtown. There is public transport at the end of the street and a park, pool, tennis courts, grocery store, restaurants and bars within walking distance. The home has a fully landscaped park-like front yard with tropical and carefully selected indigenous and drought-tolerant plants with big shade trees including a beautiful Magnolia tree. Private covered front porch with nice view over the front garden and neighborhood. Two front doors allow a home business to have separate entrance if desired. Home could be a 3/2 or two master suites with a 3rd bedroom or study. High end manicured grass in backyard with a new 12' x 10' attractive Tuff Shed (from Home Depot) for lawn, garden, sporting equipment and extra storage painted to match the house exterior. Lot backs onto a maintained city alley for vehicle access and potential for garage or apartment addition and is shaded and private with a leafy outlook. North side of property has an organic herb and vegetable raised garden bed and an attractive bamboo privacy border with neighbor. Fruit and nut trees scatter the lot with river rock and pavers for added landscaping. There are two long paved driveway strips for multiple tandem car parking at the front north side of the house for easy access to the front door. There is also plenty of street parking with a short walk to house entry. The front landscaping goes all the way to the street curb with no public sidewalk, eliminating foot traffic and adding to privacy factor. A recent addition and remodel has updated the entire interior, including brand new windows, new custom faux-wood blinds, a sliding interior barn door and five panel doors with glass knobs. The interior wall color palette of sage, chartreuse, green and grey tones and classic taupe are soothing and inspiring giving the home a wow factor when you walk in the front door.  There is wall to wall original and reclaimed vintage hardwood floors of 3 1/4 long leaf pine that have been recently refinished in a dark amber perfectly complimenting the paint colors. The wood floors are a major feature since you can no longer purchase that rare and sought-after species and size. There is other attractive word work including a built-in bookcase wall with beams separating living room and kitchen. The home has no carpet (desirable for many reasons), decorative  7" baseboards throughout and feels a lot bigger than the documented 1,331sf. The floor plan is wide open with no hallways and functions well with two doors to the front of the house and two doors in the back. One off the laundry, a good-sized modern space with a stainless steel deep sink, two windows, new cabinets and drawers with granite countertops, in fact all counters in the home have granite tops. The other back exit is via french doors off the master bedroom which has a delightful view from a wall of windows over-looking the green grass and cluster of tree tops in the backyard.  The master suite boasts his and hers separate closets and an en-suite master bathroom with two sinks, ample storage including over-sized drawers and a linen closet.The master shower is over-sized with a rock floor, a bench seat and a rain-head shower faucet.  The kitchen was designed with cooking in mind and is in the center of the home with a built-in desk and breakfast bar for modern needs.  There is plenty of storage throughout the home due to an abundance of closets added recently and all new real wood kitchen cabinets with the latest fashionable brushed nickel hardware. Designer lighting including hanging pendants with Edison bulbs, was added in 2016 and most rooms have large quiet ceiling fans in an espresso finish. </t>
  </si>
  <si>
    <t>2804 Oakmont Blvd</t>
  </si>
  <si>
    <t>This stunning one-story home is situated on a large .255 acre pristinely manicured lot in the beautiful central Austin neighborhood of Brykerwoods. Zoned to Casis Elementary per AISD. Recent updates include new hardwood flooring in the kitchen and dining room. All new interior paint, including kitchen cabinets. Reclaimed wood shelving in the kitchen. All new light and plumbing fixtures, fans, faucets, and hardware. New landscaping- custom steel edging, trees, walkway, xeriscaping, irrigation system. Screened-in back porch with AC connections. Custom washer pitching court. PERFECT for entertaining.</t>
  </si>
  <si>
    <t>3613 Las Colinas Dr APT F</t>
  </si>
  <si>
    <t>PRICE REDUCTION!  Charming and loved private unit at back end of building. Very quiet with birds galore! Two driveways for ingress and egress. Greenbelt views.  All kitchen appliances and washer/dryer convey.  Bring your great ideas.  The condo is ready for a thoughtful remodel.</t>
  </si>
  <si>
    <t>2902 Clearview Dr</t>
  </si>
  <si>
    <t>Picture perfect Tarrytown home. All the work is done, just move in. This charming home features 2 living areas, 1 dining room, an updated kitchen, 2 bedrooms, 2 bathrooms, a study or 3rd bedroom and a detached 2-car garage. The living areas, dining room and bedrooms have beautiful refinished hardwood floors.  Ceramic tile and marble flooring in the kitchen and bathrooms. The kitchen features 42' upper cabinets, granite counters, stainless appliances, a drawer styled dishwasher and a wine/beverage refrigerator. Mable counter tops and floor shower tile accents the subway tiled master bath.  Enjoy the deck, located off the den overlooking the private, fully fenced, back yard with beautiful landscaping. Plenty of room for off street parking in the driveway and the detached two car garage.  Centrally located, minutes to downtown Austin, UT, Lady Bird Lake, major employers, shopping, dining and major highways.</t>
  </si>
  <si>
    <t>4412 Avenue D</t>
  </si>
  <si>
    <t>Behind wrought iron gates sits this exceptional home, built in 1927. A significant remodel in 1995, with structural additions, &amp; updated again in 2015, in a more modern design &amp; color palette. Kitchen features quartz countertops, hardwood cabinetry, glass tile backsplash, &amp; stainless steel appliances. Hardwood floors were refinished. Bath features porcelain tile flooring, 2 separate vanities, quartz countertop &amp; backsplash, glass &amp; tile walk-in shower, plus walk-in closets.Detached 2-car garage.</t>
  </si>
  <si>
    <t>705 Harris Ave</t>
  </si>
  <si>
    <t>*Pre-Lease Aug 2021* New construction AMAZIING duplex blocks from UT and minutes from downtown in very popular Hancock subdivision. Master on main with 3 bedrooms up, each bedroom has it's own bathroom plus half bath downstairs. Big open Kitchen with high-end stainless appliances included. Wood floors throughout, Silestone counters, detached garage shared by both units, private fenced yard. Unit B also available. Each bedroom has it's own bathroom attached. Washer/dryer included. Both A &amp; B available totaling 8 bedrooms, 8.5 baths. 
Please text Jeremy w/Respace @ to arrange a viewing!</t>
  </si>
  <si>
    <t>14 Scott Cres</t>
  </si>
  <si>
    <t xml:space="preserve">14 Scott Cres, Austin, TX 78703 is a single family home that contains 2,733 sq ft and was built in 2011. It contains 4 bedrooms and 4 bathrooms. 
The Zestimate for this house is $1,268,688. The Rent Zestimate for this home is $6,094/mo. </t>
  </si>
  <si>
    <t>4609 Twin Valley Cir</t>
  </si>
  <si>
    <t>Views for miles, from 4 balconies in Cat Mountain! Fresh interior paint! 4 bedrooms, each with en-suite bath, master has an entire floor of luxurious space with huge walk-in closet and office/living area. Two bedrooms can be turned into separate apartment with private entrance and potential rental income or use as home office, same great view. Huge open kitchen with center island, huge walk-in pantry. Lots of storage, elevator to 2 floors. Cat Mountain Villas has its own pool, tennis court &amp; clubhouse.Guest Accommodations: Yes Restrictions: Yes</t>
  </si>
  <si>
    <t>3001 Wade Ave</t>
  </si>
  <si>
    <t>Stunning single story mid-century modern home on an elevated, private lot with views of Westlake Hills. The main house features 3 bedrooms, 3 bathrooms, 2 living rooms, 2 gas fireplaces, mudroom and tons storage throughout. Detached pool house is equipped with an office, bedroom and full bathroom, bringing the total square footage to 3,739. This home is truly special- the privacy, the views, and the timeless architecture are a rare combination that you will fall in love with.</t>
  </si>
  <si>
    <t>4400 Silent Trl</t>
  </si>
  <si>
    <t>This appealing custom built cul-de-sac home is located off Westlake Drive in a beautiful community featuring executive-style homes on large lots w/private settings. With lush landscaping &amp; no rear neighbors, along w/stunning hill country &amp; canyon views, there is a lot to love about this property &amp; it is well worth a look. Walls of windows showcase the panoramic views of Mount Bonnell in the distance &amp; the lush green landscape, all in a serene &amp; peaceful surrounding. This home is perfectly designed for enjoying life to the fullest &amp; w/ entertaining in mind, whether a children's birthday party, an adult get-together for 20 guests or an intimate dinner for two. Cool off in the resort-style negative edge pool featuring a rock waterfall. Catch an afternoon breeze and relax on one of the many balconies or patios. A large flat yard area is an ideal spot for a playscape, croquet or a raised-bed garden. The open kitchen/family room is warm, welcoming &amp; spacious. The kitchen will delight almost any cook with the center island, specialty finish cabinetry, huge walk-in pantry w/desk area, breakfast bar and more. The adjacent family room is light &amp; bright with a cozy fireplace &amp; attractive built-ins. The main level boasts a guest suite with private bathroom. Downstairs you will find a spacious master suite w/ fireplace &amp; sitting area, exercise or flex room, large walk-in closet &amp; spa-like bathroom. Down the hall you will find three additional bedrooms, a game/media room, a laundry room &amp; climate-controlled wine room.</t>
  </si>
  <si>
    <t>6002 Marquesa Dr</t>
  </si>
  <si>
    <t>Beautiful Northwest Hills brick home overlooking a quiet tree-lined street. Flexible layout with soaring ceilings, architectural details, and thoughtful designer touches. Grand entry with oversized New-Orleans-style double doors and staircase. The upper level includes an open kitchen/dining/living area with a wall of oversized windows with transoms overlooking the backyard deck and outdoor entertainment area. Large kitchen with eat-in breakfast bar. Generously-sized master suite with sitting area, his &amp; her closets, claw-foot soaking tub, and dual vanities. Downstairs are 3 additional bedrooms, 2 full baths, a dedicated laundry room, and a cozy family room as well as access to the 2-car garage with separate entry. Wood and hard tile floors throughout - no carpet. Recent interior paint. Less than 2 miles from Mt. Bonnell and Brightleaf Preserve. Zoned for sought after AISD schools. Close to major employers. 15 minutes from downtown and 20 minutes to Domain shopping and dining.</t>
  </si>
  <si>
    <t>2500 Great Oaks Pkwy</t>
  </si>
  <si>
    <t>Supreme location! Just minutes from downtown, shopping, and dining this property offers unparallel square footage and upgrades galore! Reclaimed pine wood flooring throughout, open floor plan, new windows that welcome natural light, recessed lighting, in-home surround system, family game room with projector screen, chef-grade kitchen &amp; appliances, custom built-in shelving, sliding patio doors welcomes you to a shady park-like yard, outdoor kitchen, basketball court and adult size treehouse!</t>
  </si>
  <si>
    <t>4405 Silent Trl</t>
  </si>
  <si>
    <t>Gorgeous New Construction in the Exclusive Westview Neighborhood of Westlake. Home features 5 bedrooms/ 5 full baths* Spacious open living room with with views of the luxurious pool/spa* Gourmet kitchen with top of the line appliances and a huge center island* Wonderful Master Suite on the main with a large walk-in shower and separate tub* Study and Game room on Main level*White Oak Wood Floors*Playroom and 3 bedrooms up* Beautiful finish out* LOW COUNTY TAXES</t>
  </si>
  <si>
    <t>4411 Avenue C</t>
  </si>
  <si>
    <t xml:space="preserve">4411 Avenue C, Austin, TX 78751 is a single family home that contains 784 sq ft and was built in 1927. It contains 2 bedrooms and 1 bathroom. 
The Zestimate for this house is $523,087. The Rent Zestimate for this home is $1,950/mo. </t>
  </si>
  <si>
    <t>15 Scott Cres</t>
  </si>
  <si>
    <t>Location, location, location in Tarrytown. Convenient to everything. Top ranked Casis Elem, hike &amp; bike trails, Central Mkt &amp; Whole Foods. This elegant 2006 Tuscan design features 4 bedroom + study, 3 1/2 baths, professional kitchen and butler's pantry with stainless steel and granite throughout. Incredible Master Suite. Great laundry with mega storage, planning center, &amp; cedar closet. Enclosed porch. Gracious family home. Owner/Agent</t>
  </si>
  <si>
    <t>5507 Caprice Dr</t>
  </si>
  <si>
    <t xml:space="preserve">5507 Caprice Dr, Austin, TX 78731 is a single family home that contains 2,226 sq ft and was built in 1956. It contains 3 bedrooms and 2 bathrooms. 
The Zestimate for this house is $980,424. The Rent Zestimate for this home is $3,000/mo. </t>
  </si>
  <si>
    <t>1305 W 29th St #A</t>
  </si>
  <si>
    <t>Back on the Market....buyer terminated.....no reason given.</t>
  </si>
  <si>
    <t>3307 Big Bend Dr</t>
  </si>
  <si>
    <t>Charming brick home on a large, tree-covered flat lot with covered deck.  Wood floors, windows and retro tile baths. Possibilities abound from a little updating to a total remodel! Established trees line winding street in lovely neighborhood. Walk to Highland Park Elementary and Russell's Bakery!  Centrally located with easy access to downtown, north Austin business district, UT, dining, recreation and shopping.</t>
  </si>
  <si>
    <t>1704 W 31st St</t>
  </si>
  <si>
    <t>Classic Brykerwoods home, loaded with features, garage apartment &amp; convenient downtown living. The main level features an expansive office with double glass doors, formal dining room, two bedrooms, full bath, and open kitchen/living space with soaring ceilings and loads of natural light. Original hoodwoods and scored concrete floors throughout main with recessed lighting, 5-panel doors, double pane low-e windows, tankless water heater and more. The gourmet kitchen boasts stainless KitchenAid appliances, built-in convection/micro combo, 5-burner gas range, under-cabinet lighting, Travertine, large eat-up island, pantry &amp; a butler's pantry w/wine rack - all overlooking the living space with a floor to ceiling brick, gas log fireplace. Expansive master suite up with spa like bath - granite double vanity, jetted tub, huge closet with built-ins, frameless shower w/bench &amp; rain showerhead plus beautiful Travertine tile. See agent for full features list. Main house: 2442ft; Apt. 418 ft.</t>
  </si>
  <si>
    <t>2405 Indian Trl</t>
  </si>
  <si>
    <t>Classic 1930s traditional brick home with separate office &amp; guest qtrs. Updated kitchen with breakfast area. Beautiful master suite. Spacious family room addition. Back house offers complete privacy with a downstairs home office &amp; library, built-in work desk, and 1/2 bath. With a separate entrance, the upstairs guest suite includes a living room, bedroom &amp; full bath. The covered porches, large shady yard, and brick patio are the perfect place for entertaining around the outdoor kitchen and built-in grill.</t>
  </si>
  <si>
    <t>4805 Fern Holw</t>
  </si>
  <si>
    <t>Wonderful home on cul-de-sac in Cat Mountain Villas. Silestone counters and stainless steel appliances in kitchen. Open floor plan with lots of light. Soaring ceilings and fireplace in large family room. Master suite on main floor featuring a fireplace, double vanity, jetted tub, separate shower, and separate entrance to beautiful shaded backyard deck. Plantation shutters throughout downstairs. 3 spacious bedrooms upstairs, one with jack-n-jill bath.</t>
  </si>
  <si>
    <t>3104 Funston St</t>
  </si>
  <si>
    <t>Popular Brykerwoods neighborhood- value is in the land- many tear downs and new builds in the area- backs to Mopac but sound wall is complete- large oak trees- Livable but value is in the lot and location. 2 bedroom 1 bath 1 car garage... most windows are double pane. Original wood floors. Pier and beam foundation. Roof replaced 3 yrs ago. Great location.</t>
  </si>
  <si>
    <t>4512 Rosedale Ave</t>
  </si>
  <si>
    <t xml:space="preserve">4512 Rosedale Ave, Austin, TX 78756 is a single family home that contains 1,020 sq ft and was built in 1940. It contains 3 bedrooms and 1 bathroom. 
The Zestimate for this house is $589,962. The Rent Zestimate for this home is $1,750/mo. </t>
  </si>
  <si>
    <t>6100 Marquesa Dr</t>
  </si>
  <si>
    <t xml:space="preserve">6100 Marquesa Dr, Austin, TX 78731 is a single family home that contains 2,463 sq ft and was built in 1983. It contains 3 bedrooms and 3 bathrooms. 
The Zestimate for this house is $782,705. The Rent Zestimate for this home is $3,195/mo. </t>
  </si>
  <si>
    <t>4905 Beverly Hills Dr</t>
  </si>
  <si>
    <t xml:space="preserve">4905 Beverly Hills Dr, Austin, TX 78731 is a single family home that contains 2,045 sq ft and was built in 1956. It contains 3 bedrooms and 2 bathrooms. 
The Zestimate for this house is $941,867. The Rent Zestimate for this home is $3,600/mo. </t>
  </si>
  <si>
    <t>2101 Exposition Blvd</t>
  </si>
  <si>
    <t>Incredible value for Tarrytown. This home will surprise you (doesn't look like over 3,500 s.f. from the street).Set back from the street, quiet interior. Semi-circular driveway.Separate, detached building (+/- 638 sf) not included in total s.f. Built in 1992.</t>
  </si>
  <si>
    <t>6011 Bon Terra Dr</t>
  </si>
  <si>
    <t>Tree House living with a low maintenance yard. Lovely one level home on a beautiful lot with large deck for outdoor living. Large oak trees for lots of privacy. Bonus area is the basement living with kitchen and full bath. Window unit. Perfect for workshop, extended family and kids! Not in footage. Living open with high ceiling. Nice bright kitchen with breakfast area. Lots of windows. Great neighborhood for walking or biking. Minutes to downtown Austin and University of Texas.</t>
  </si>
  <si>
    <t>618 W 51st St</t>
  </si>
  <si>
    <t xml:space="preserve">Beautiful multi-family investment property located in the North Loop area.  The property attracts young professionals, University of Texas students, and families.  The property includes two 1BR/1BA and two 2BR/1BA units. The units have been recently updated and are fully leased through July 2014. The complex includes gated parking, the UT shuttle is within one block and is walkable to many restaurants and nightlife.    </t>
  </si>
  <si>
    <t>1903 Rockmoor Ave #A</t>
  </si>
  <si>
    <t>Upgraded Condo in the Heart of Tarrytown on Beautiful tree lined Street. Private Backyard. Lots of natural light. Awesome Location. 2 Bedroom 1 1/2 Baths. Townhouse style condo. One of Only 2 units. Carport.</t>
  </si>
  <si>
    <t>1703 W 32nd St</t>
  </si>
  <si>
    <t>Lots of square footage in this single story Brykerwoods home. This home is much larger than it looks from the street. Enormous lot allows plenty of space to add on or up should you wish. Enjoy the drought tolerant lawn and private yard with Brazilian walnut deck. Inside you will find charm from the wood floors and shutters, plus many upgrades like corian countertops, updated baths and modern style texture on the ceilings. A very livable and comfortable house for close to the value of the lot!_x000D_
_x000D_
Neighborhood Description_x000D_
_x000D_
Historic Brykerwood, Great schools, Convenient to MoPac access</t>
  </si>
  <si>
    <t>4802 Fern Holw</t>
  </si>
  <si>
    <t>Modern with an 80's architectural flare this home located in beautiful Northwest Hills! A newly remodeled home featuring the perfect blend of functional living and urban design. Upgrades include white oak flooring and modern fixtures throughout. The luxury kitchen impresses with black stainless steel appliances, and sleek quartz countertops. The master bedroom features a bonus room with a gorgeous glass enclosed stand-up shower, freestanding tub and modern fixtures.</t>
  </si>
  <si>
    <t>3601 Cherry Ln</t>
  </si>
  <si>
    <t xml:space="preserve">3601 Cherry Ln, Austin, TX 78703 is a single family home that contains 2,778 sq ft and was built in 2016. It contains 4 bedrooms and 4 bathrooms. 
The Zestimate for this house is $1,966,007. The Rent Zestimate for this home is $7,823/mo. </t>
  </si>
  <si>
    <t>3305 Harris Park Ave</t>
  </si>
  <si>
    <t>Delightful updated Central Austin bungalow w/ screened porch overlooking large, private backyard &amp; canopy of trees! Historic charm meets modern functionality w/ this bright, open floor plan for entertaining, gleaming wood floors, &amp; spacious chef's kitchen. Private master suite w/ space for desk/reading nook. Updated plumbing, foundation, &amp; fixtures. Walking distance to Exemplary Lee Elem, UT campus/stadium, Eastwoods Park, yet nestled in quiet, charming neighborhood. *Potential for expansion/2nd dwelling</t>
  </si>
  <si>
    <t>3607 Laurel Ledge Ln</t>
  </si>
  <si>
    <t xml:space="preserve">3607 Laurel Ledge Ln, Austin, TX 78731 is a single family home that contains 3,369 sq ft and was built in 1972. It contains 4 bedrooms and 5 bathrooms. 
The Zestimate for this house is $1,292,381. The Rent Zestimate for this home is $4,995/mo. </t>
  </si>
  <si>
    <t>3903 Petes Path</t>
  </si>
  <si>
    <t>Stunning pool home by Paradisa Homes features a wide-open floor plan, flooded with natural light. Entertainer's dream with wall of windows overlooking the fun in the pool. Gourmet chef's kitchen with Sub-Zero fridge, Thermador appliances, quartz counters, under-cabinet LED lighting and pot filler. Inviting 12' Fleetwood door incorporates the outdoor covered patio and pool into the living space. Full smart home technology, pre-wired for surround sound, cameras, and security.  Ready for September.</t>
  </si>
  <si>
    <t>5605 Ridge Oak Dr</t>
  </si>
  <si>
    <t xml:space="preserve">5605 Ridge Oak Dr, Austin, TX 78731 is a single family home that contains 2,154 sq ft and was built in 1962. It contains 4 bedrooms and 2 bathrooms. 
The Zestimate for this house is $816,535. The Rent Zestimate for this home is $2,950/mo. </t>
  </si>
  <si>
    <t>3814 Avenue H</t>
  </si>
  <si>
    <t xml:space="preserve">3814 Avenue H, Austin, TX 78751 is a single family home that contains 2,035 sq ft and was built in 1962. It contains 3 bedrooms and 2 bathrooms. 
The Zestimate for this house is $841,782. The Rent Zestimate for this home is $3,850/mo. </t>
  </si>
  <si>
    <t>1700 Mohle Dr</t>
  </si>
  <si>
    <t>Perfectly situated on corner lot in Pemberton.Inviting entry leads to beautifully vaulted ceilings in main living &amp; dining areas off an open kitchen with ample storage.Gracious master suite with sitting area &amp; spacious bath includes double vanities,double walk-in closets,separate shower &amp; bath.Upstairs includes 2 large bedrooms with ensuite baths.Third level has a great gameroom/2nd living/study.Alluring private stone courtyard situated under established trees.Walking distance to local eateries &amp; shopping</t>
  </si>
  <si>
    <t>3509 Lakeland Dr</t>
  </si>
  <si>
    <t>Mid century modern home with easy access to MoPac. A blank canvas in a highly desired neighborhood, and ready for someone to put heir own personal touches on it. Highland Park Elementary. You'll love the private, serene outdoor courtyard with your morning coffee or a gathering of friends. Backs to a wooded tract with beautiful adult trees. Come see it today!</t>
  </si>
  <si>
    <t>3815 Avenue G</t>
  </si>
  <si>
    <t>Beautiful updated home in the Hyde Park. Hardwood floors throughout. Gourmet kitchen with center island, Sub-Zero refrigerator, stainless steel appliances, and marble and stainless steel counter tops. Open floor plan is great for entertaining. Study/game room can be used as additional bedroom. Downstairs master bedroom and large master bathroom with double vanity and garden tub. New carpet in upstairs bedrooms. Nicely landscaped back yard with shady patio cover. Great location and close to shopping!</t>
  </si>
  <si>
    <t>4901 Beverly Skyline</t>
  </si>
  <si>
    <t>Sited in a culdesac with panoramic views of the Brightleaf Preserve, a protected greenbelt.Built in 2001 &amp; designed by Barley Pfeiffer Architects, this home features two master suites,one up &amp; one down,bamboo flooring,a cook's kitchen,central vac system,fitness room,workshop,open floor plan with high ceilings,covered Ipe deck &amp; a gazebo &amp; pool.Metal roof with solar panels,save 25% to 30% on utilities! Minutes to downtown &amp; UT. Larger than tax records -Approx 4469 sq ft as per builder floor plans.</t>
  </si>
  <si>
    <t>1703 W 31st St</t>
  </si>
  <si>
    <t>Classic, charming cottage in the heart of BrykerWoods blends original 1940s character with modern day amenities and updates. Refinished original hardwood floors, custom crown moulding and built-in display shelves throughout. Master bath expanded/gut remodeled in 2015 features Carerra counters, custom cabinets, frameless glass shower. New deck, outdoor kitchen and living wall added in 2016. Kitchen boasts SubZero fridge, custom cabinets, pantry/trash pull-out added in 2016, recent appliances.</t>
  </si>
  <si>
    <t>1814 Rockmoor Ave</t>
  </si>
  <si>
    <t>Classic Tarrytown three bedroom home located on large corner lot located close to Lake Austin. 5 min walk to Mozart's, Abel's on the lake and Walsh landing.  Updated kitchen and vintage hardwood floors throughout most rooms. Wood burning fireplace is located in large living room overlooking professionally landscaped front yard. Gorgeous sun-porch with walls of windows overlooks lush backyard.  Two large bedrooms are located downstairs along with two full baths. Master suite retreat located upstairs with a fully renovated bathroom with high-end fixtures as well as a private deck off of master bedroom. Large his and hers walk in closets. Backyard deck great for family entertaining and grilling.</t>
  </si>
  <si>
    <t>1901 Exposition Blvd</t>
  </si>
  <si>
    <t xml:space="preserve">1901 Exposition Blvd, Austin, TX 78703 is a single family home that contains 5,051 sq ft and was built in 2019. It contains 5 bedrooms and 6 bathrooms. 
The Zestimate for this house is $3,426,135. The Rent Zestimate for this home is $13,963/mo. </t>
  </si>
  <si>
    <t>3805 Avenue G</t>
  </si>
  <si>
    <t>You'll fall in love with this Arts and Crafts era Hyde Park home with and updated kitchen, classic period architecture and vaulted ceilings in the living room and den.  Walk through the front door and be transported back in time. Hardwood floors and original built-ins, new paint inside and outside.  Home feeds to award winning Lee Elementary! Top notch living in one of the most walkable neighborhoods around including Hyde Park Bar and Grill, Mothers, Uncle Nicky's, Fresh Plus, ASTI etc!</t>
  </si>
  <si>
    <t>32 Margranita Cres</t>
  </si>
  <si>
    <t>Fantastic opportunity in Tarrytown.  Live in as is or at this price, on a street of million dollar plus homes, redo and make it spectacular!  Amazing curb appeal with the natural stone and gorgeous trees.  Fabulous outdoor kitchen and patio.  Spacious single story home with 4 bedrooms and 3 full baths, hardwood floors and just an 8 lot walk to Tarrytown Park.  Walk to Casis Elementary and shops and stores in the Casis Shopping Center and the Tarrytown Shopping Center.</t>
  </si>
  <si>
    <t>2105 Schulle Ave</t>
  </si>
  <si>
    <t>On a quiet street in Tarrytown, this home is an refined classic. This smart home holds true to its mid century modern roots w/ added conveniences including a chef's kitchen, central vacuum, extra storage throughout, upstairs and downstairs laundry, replaced plumbing, Tesla plug-in, tankless water heater, expanded outdoor IPE deck, and many other features. The master suite, a secondary bath, and more were recently remodeled. Two huge closets and a well appointed master bath w/ walk-in shower make up master suite.</t>
  </si>
  <si>
    <t>5002 Balcones Dr</t>
  </si>
  <si>
    <t>Mid Century updated in 2004 on an over-sized lot. Master suite with fireplace, steam shower, and walk-in closet. Kitchen has stainless appliances and granite counters. Backyard filled with trees and Kanga shed ready for conversion. Great location with a park across the street and a great bakery just around the corner.</t>
  </si>
  <si>
    <t>122 Laurel Ln</t>
  </si>
  <si>
    <t>Sumptuous finishes define this home. It's everything you need and nothing you don't.  With its idyllic location in the Aldridge Place Historic District, this unique and rare Spanish Revival bungalow was designed and built in 1928 by distinguished architect Hugo Kuehne.  Kuehne, founder of the University of Texas School of Architecture, who was responsible for such noted works as the Austin History Center, the Commodore Perry Hotel, and the Ritz Theater.    The sellers purchased the home in 2011 and undertook a very extensive restoration and remodel throughout 2012/2013.  The project was designed by architect Ann Tucker of Studio A Group and built by Garland Turner of Woodeye Construction, with the goal of returning the home to its former glory. Unfortunately, there wasn't much left to work with when the owners took possession in 2011; doors and mantles had been removed, windows were oddly placed, and bathrooms had been cheaply redone. Despite these setbacks, the home has always remained a neighborhood favorite. The current owners took a lot of time and thought to make decisions to recreate a timeless home that will live on for the next 100 years.     The extensive, 10 month remodel included all new electrical, plumbing, roof, HVAC ductwork and returns, major foundation and leveling work, subfloors, fully-insulated walls/ceilings, level 5 wall finish, custom millwork, kitchen, baths, lighting, steel doors, windows, fireplace and chimney, flooring, and built-ins.    The home is located in one of the most walkable parts of town. The University of Texas, Blanton Museum of Art, Central Market, Wheatsville Coop, great restaurants including Texas French Bread, El Patio, Via 313, Black's BBQ, Hopfields, Thai Kitchen, Counter Cafe, Sip Pho all are within a few minutes walk.   Beautiful Hemphill Park with its pecan tree covered paths is just out the door--perfect to meet neighbors on your daily strolls!</t>
  </si>
  <si>
    <t>2202 Stamford Ln</t>
  </si>
  <si>
    <t>Charming home located in the heart of Tarrytown on a favorite tree-lined street.  This home has much to offer from the welcoming front porch to the shaded back patio.  The main floor features an open family room and a formal living or dedicated study complete with built-in bookshelves and gas fireplace.  Beautiful hardwoods and large windows enhance the spaces. The open kitchen offers a breakfast bar, island, built-in refrigerator and a bar with icemaker.  Thoughtful floor plan with main level master suite and large game room up along with three spacious bedrooms. A private backyard and two car garage complete the package.  Conveniently located near Tarrytown Shopping Center and Casis Elementary.</t>
  </si>
  <si>
    <t>3213 Stevenson Ave</t>
  </si>
  <si>
    <t xml:space="preserve">3213 Stevenson Ave, Austin, TX 78703 is a single family home that contains 4,200 sq ft and was built in 2017. It contains 4 bedrooms and 5 bathrooms. 
The Zestimate for this house is $3,984,759. The Rent Zestimate for this home is $16,187/mo. </t>
  </si>
  <si>
    <t>3705 Bonnell Dr</t>
  </si>
  <si>
    <t>Located on a quiet cul-de-sac with Mount Bonnell just steps away, this home offers the perfect opportunity to bring your architect, customize and create. Tremendous value for a large, versatile lot with downtown views and easy access to major employers and Lake Austin.</t>
  </si>
  <si>
    <t>4106 Avenue D</t>
  </si>
  <si>
    <t>Recently updated Hyde Park Charmer! Open floorplan with a chef's kitchen including a Bertazzoni range, oversized kitchen island with farm sink and quartz countertop.  Master suite is located downstairs for privacy and includes an oversized shower with a double vanity, dual showerheads and a walk in closet. Guest suite located on the south wing of the home and 3 additional bedrooms and 2 bathrooms are located on the second level.</t>
  </si>
  <si>
    <t>5004 Balcones Dr</t>
  </si>
  <si>
    <t>City Life at its best in desirable Highland Park West. Designer details throughout this spacious home with downtown views. Two master suites-one up and one downstairs. Modern kitchen featuring sleek cabinetry, gas range, large island and who wouldn't love watching dishes as you look out through the picturesque window? Three bedrooms down with office that could be additional guest room. French doors leading to backyard. Large master suite down features claw tub, seamless shower, marble dual vanities, modern fixtures and walk-in closet. No carpet downstairs, just beautiful hardwood floors and designer tile. Upstairs you'll find a game room and another spacious master retreat. Both open up to deck overlooking downtown city views. Huge fenced in yard with lots of greenery and trees will make your evenings a joy to relax in. Tankless water heater, new sprinkler system and newer roof.</t>
  </si>
  <si>
    <t>2604 Wooldridge Dr</t>
  </si>
  <si>
    <t>Sensational Pemberton opportunity.  Set on almost 1/2 acre very wide lot with gorgeous trees.  Home was updated just a few years ago including an amazing kitchen, a master bath that rivals the Ritz Carlton, an enormous gameroom upstairs and a backyard with pool and 1/2 sport court. It's hard to find this much house, with this many bedrooms, updated, on arguably the best street in Pemberton. Easily shown by appointment with listing agent.</t>
  </si>
  <si>
    <t>2800 Westlake Dr</t>
  </si>
  <si>
    <t>Fabulous, sunny and comfortable in peaceful Westlake! Gourmet kitchen with gas range, granite counter tops, under cabinet lighting, slate floors, new appliances. Hardwood floors throughout; built-in bookshelves/TV/entertainment center. Two huge master suites with walk in closets, double sinks in baths, double shower, Jaccuzzi, soak tub, skylights. Upstairs Master has large walk-in closet and adjoining private room for nursery, workout, studio/office, and walk-out deck. All bedrooms have in-suite baths; one upstairs bedroom may serve as two, each with walk-in closet. Sunny and open, but private. In ground saline pool with covered deck in lanscaped back yard. Hill country views; two Lake Austin marinas and a private beach are steps away._x000D_
_x000D_
Neighborhood Description_x000D_
_x000D_
Peaceful, quiet and close to nature.  Deer graze throughout the area, and doves can be heard all day (sometimes owls at night).  Steps from two marinas and a private beach/picnic area providing access to Lake Austin.  Go to http://homepage.mac.com/lemoines for more info, Disclosure Notice, Directions and more.</t>
  </si>
  <si>
    <t>3507 Scenic Hills Dr</t>
  </si>
  <si>
    <t>Beautifully updated Tarrytown home with Mid-Century Modern flair. Home lives as a one story with a few transitional steps. Large master with sitting area/office, soaring ceilings in the formal living, great family room perfect for movies, office nook, and gourmet kitchen with high end appliances.Outside has a xeriscaped backyard with pool and separate bar cabana with pool bath and a covered patio.Great guest apartment with full bath and large walk in closet above the detached garage. Quiet cul de sac.Guest Accommodations: Yes  Sprinkler Sys:Yes</t>
  </si>
  <si>
    <t>4201 Speedway</t>
  </si>
  <si>
    <t>1908 Steamboat Victorian on corner lot in historic Hyde Park! 3 floors of indoor and outdoor living space offers 4 bedrooms, 3.5 bathrooms, 3 living areas and huge wrap-around porches plus patio and outdoor living area. Alley access and 2 car detached garage. 3rd floor is a flexible loft space with closet and bathroom with shower great for guest suite [4th bedroom] or huge additional living space. Original wood floors and millwork create gorgeous antique charm while updated kitchen, bathrooms and HVAC offer convenient, comfortable living. 42nd and Speedway is the heart of this vibrant, walkable neighborhood- minutes to park, dining, cafes. One mile to UT. 3 miles to downtown.</t>
  </si>
  <si>
    <t>1607 Westover Rd</t>
  </si>
  <si>
    <t>Originally built in 1938, this Pemberton Heights home was fully renovated in 2012. Designed by Arbib Hughey Design and built by Wilmington Gordon, this stunning home welcomes you with abundant natural light &amp; beautiful fixtures &amp; finishes. Hardwood floors underfoot &amp; vaulted, custom-lit ceilings overhead create large open space filled with light. With five skylights throughout, soft natural light is never in short supply. The kitchen houses high end appliances, large central island, shiplap walls, marble and stainless steel countertops &amp; ample custom cabinetry. The fireplace serves as a charming focal point, backlit by floor to ceiling windows overlooking the lush backyard with a larger than life heritage tree. 2 spaces in a private covered carport doubles as outdoor entertaining. 3 bedrooms, 3 baths &amp; a generous flex space serves as a 4th bedroom or whatever your needs may be. The downstairs master suite is spacious &amp; private with double vanities &amp; a large walk-in closet. Owner/Agent</t>
  </si>
  <si>
    <t>3300 Kerbey Ln</t>
  </si>
  <si>
    <t>Rare opportunity to remodel and live right across from Bryker Woods Elementary in a 1940's original home. In this single story home on a corner lot, living under 1 mile to dining, shopping, and Randall's on 35th makes this home very walkable! Investors - this would make a profitable flip with plenty of ARV comps in the neighborhood fetching over $1 million. The opportunities are endless!</t>
  </si>
  <si>
    <t>3413 Southill Cir</t>
  </si>
  <si>
    <t>SPECTACULAR Mid-Century Style home on almost an acre of heavily treed property.  Quiet, PRIVATE, cul-de-sac with plenty of parking.  This home was design for large family gatherings and ENTERTAINING IN MIND.  Most of the rooms overlook the 10' deep oversized diving pool.  3 large living areas with 2 fireplaces.  Standing seam roof was installed 1/11.  A MUST SEE to BELIEVE!!!</t>
  </si>
  <si>
    <t>5901 Paseo Del Toro #B</t>
  </si>
  <si>
    <t xml:space="preserve">5901 Paseo Del Toro #B, Austin, TX 78731 is a condo home that contains 1,029 sq ft and was built in 1981. It contains 2 bedrooms and 2 bathrooms. 
The Zestimate for this house is $380,172. The Rent Zestimate for this home is $1,765/mo. </t>
  </si>
  <si>
    <t>1611 Westover Rd</t>
  </si>
  <si>
    <t xml:space="preserve">1611 Westover Rd, Austin, TX 78703 is a single family home that contains 1,349 sq ft and was built in 1940. It contains 3 bedrooms and 2 bathrooms. 
The Zestimate for this house is $1,002,786. The Rent Zestimate for this home is $4,173/mo. </t>
  </si>
  <si>
    <t>1602 Northwood Rd</t>
  </si>
  <si>
    <t>Remodeled to the studs in 2019. Incredible opportunity to be in prestigious Old West Austin neighborhood of Pemberton Heights. Beautiful tree lined street, deep shaded level lot. New sod laid on side and backyard. Walking distance to Casis Elem, medical district, parks and downtown. Viking 6 burner cooktop, wolf oven, sub zero fridge. 2 fireplaces. Vaulted shiplap ceilings in master. Fully fenced, private front and back yard decks.Plans for a pool and ADU convey.Text agent for showings.8 hr notice please</t>
  </si>
  <si>
    <t>3810 Petes Path</t>
  </si>
  <si>
    <t>Modern environmentally conscious home in the heart of central Austin. Minutes from the new Grove. Stucco and glass architecture. Floor to ceiling windows. Stunning neighborhood views. 10ft.+ ceilings. Sliding glass doors. Composite patio. Refinished concrete floors downstairs, bamboo floors upstairs. Stainless steel appliances in kitchen with custom Carrara Marble backsplash. Extra large Silestone Island. Many custom touches in this single owner dwelling. Furniture, art and fixtures negotiable.</t>
  </si>
  <si>
    <t>4516 Rosedale Ave</t>
  </si>
  <si>
    <t>*Impressive Update of a Vintage 1939 Rosedale Craftsman Home *Fine Original Hardwood Floors *Entertainer's Kitchen/Dining Room *Updated Electrical With Recessed Lighting *Spacious Master Suite Upstairs *Windows Replaced *Mature Pecan Trees *Backyard Deck *Recent Washer and Dryer Installed *Exterior Siding Replaced *Garage Rebuilt *Walk to Coffee Shops, Bakeries,  Restaurants, Ramsey Park and Much More!</t>
  </si>
  <si>
    <t>2506 Hartford Rd</t>
  </si>
  <si>
    <t>Sought after Pemberton location. Open floor plan. 3 bed 2 1/2 bath. Subzero refrigerator/freezer. Built-ins. 48" Viking range with double oven, plus built in wall oven and Viking microwave. Family room, living room, plus large game room. Marble and wood floors. Circle drive with water fountain in front. Gated/fenced backyard perfect for entertaining and backs to .8 acre City owned/maintained park like area. Attached garage. Minutes from U.T. and downtown. Zoned MF3 and has potential to add garage apartment or ADU. Owner/Agent.</t>
  </si>
  <si>
    <t>3308 Kerbey Ln</t>
  </si>
  <si>
    <t>This beautiful bungalow has been updated with designer touches throughout. The home is located in the historic Brykerwoods neighborhood, within walking distance to Shoal Creek, restaraunts, shops and grocery stores. All designer lighting and window treatments convey. Three large bedrooms and open living concept. Inspection and survey show 1606 sq. ft. Hardwoods throughout, with designer circa lighting, GE Profile stainless appliances, sliding chalkboard pantry and carrara marble kitchen countertops.</t>
  </si>
  <si>
    <t>6209 Edwards Mountain Cv</t>
  </si>
  <si>
    <t>Posh updates and panoramic views in desirable Edwards Mountain! Large first floor has vaulted ceilings, open concept and loads of natural light. First floor living spills out onto expansive deck, perfect for grilling on breezy summer nights. Master bedroom on first floor has oversized walk-in closet and electric black-out shutters. Two upstairs bedrooms share small lofted living room which opens to lower level. Backyard is tiered and backs to greenbelt with room for pool and mosquito misting system.</t>
  </si>
  <si>
    <t>2616 Jefferson St APT A</t>
  </si>
  <si>
    <t xml:space="preserve">2616 Jefferson St APT A, Austin, TX 78703 is a townhome home that contains 1,669 sq ft and was built in 1975. It contains 3 bedrooms and 2 bathrooms. 
The Zestimate for this house is $611,207. The Rent Zestimate for this home is $3,450/mo. </t>
  </si>
  <si>
    <t>409 E 38th St APT 205</t>
  </si>
  <si>
    <t>Furnished, Condo overlooking 38th. Upgrades to the unit. Kitchen with stainless steel appliances. California closets, walk in shower, upgraded fixtures, custom paint. Washer/ dryer included. 3 balconies. Amazing location. Walk to parks, trails, tennis, pool, food, shopping, golf, and more! 1 reserved parking space. Property can be furnished or unfurnished. Lease through 7/31/19 @ $1595</t>
  </si>
  <si>
    <t>3503 Taylors Dr</t>
  </si>
  <si>
    <t xml:space="preserve">3503 Taylors Dr, Austin, TX 78703 is a single family home that contains 2,844 sq ft and was built in 1964. It contains 3 bedrooms and 3 bathrooms. 
The Zestimate for this house is $1,339,204. The Rent Zestimate for this home is $2,150/mo. </t>
  </si>
  <si>
    <t>4408 Avenue C</t>
  </si>
  <si>
    <t>Location, location, location...in the heart of Hyde Park's Historical district this home has authentic charm.  Open floor plan with family/living room, real hardwood floors, great for entertaining. 3 bedrooms, 2 full baths...one with garden tub &amp; jets. Great front porch.  Alley access. Perfect home for enjoying the perks of what Austin is all about.  Come see what this amazing home has to offer in one of the oldest &amp; most desired neighborhoods to be in. A true treasure</t>
  </si>
  <si>
    <t>3911 Balcones Dr</t>
  </si>
  <si>
    <t>Rare ranch Style home with three bedrooms and two baths sits on top of a hill overlooking a large wooded lot. A large porch for morning coffee or evenings.  Updated kitchen complete with double ovens and stainless appliances. Two islands and a breakfast bar.  High ceilings in the living room lends itself to a wonderful entertaining space. Located minutes from downtown and in Casis Elementary, O'Henry middle school and Austin High schools. Central Austin living at its best.</t>
  </si>
  <si>
    <t>4608 Eby Ln</t>
  </si>
  <si>
    <t xml:space="preserve">4608 Eby Ln, Austin, TX 78731 is a single family home that contains 2,623 sq ft and was built in 1985. It contains 3 bedrooms and 3 bathrooms. 
The Zestimate for this house is $777,046. The Rent Zestimate for this home is $3,079/mo. </t>
  </si>
  <si>
    <t>4412 Avenue C</t>
  </si>
  <si>
    <t>Vintage classic in the heart of Hyde Park.Antique Long leaf pine floors &amp; custom reclaimed long leaf butcher block counters,&amp; original shiplap walls pair well w/ an industrial farmhouse finish.Rare 3bed/2 bath floor plan w/large closets offers many options.Plumbing updated to PEX,electrical updated to romex.Foundation done by Douglas.New HVAC.Laundry room w/washer/dryer connections.Custom kitchen cabinets and fully updated bathrooms.</t>
  </si>
  <si>
    <t>45 Woodstone Sq</t>
  </si>
  <si>
    <t>Excellent location and low maintenance living! This is one of the largest units in Woodstone Square, and includes a RARE fenced yard. The yard offers an amazing entertaining space and is very private. Many updates throughout the home including flooring, tile and painting. Move in Ready</t>
  </si>
  <si>
    <t>9635 Newfoundland Cir</t>
  </si>
  <si>
    <t>This is a 3 bed, 2 full bath home that is completely remodeled and just minutes from the Domain &amp; new Austin FC stadium! Enjoy a low-maintenance Xeriscaped front yard and plenty of workshop and storage space in the backyard. Recent improvements include fresh interior paint, new windows and doors, new plumbing, and new Luxury Vinyl Tile flooring. The open kitchen features Quartz countertops, new appliances, new cabinetry, and floating shelves. Bathrooms feature luxury tile, new cabinets, and Quartz countertops. Plus there is a separate office space for working at home!</t>
  </si>
  <si>
    <t>4410 Maybelle Ave</t>
  </si>
  <si>
    <t>Fantastic walkability/walkscore, stroll to beloved cafe's, parks, shops and restaurants. Zoned to Bryker Woods Elementary. Near downtown, UT, medical center, Triangle, hike and bike. Classic Muskin Home, large office + half bath down, detached rear entry 2 car garage. Situated on thoughtfully landscaped lot. Soaring ceilings, huge master closet.</t>
  </si>
  <si>
    <t>43 Woodstone Sq</t>
  </si>
  <si>
    <t>Trademark modern style is balanced with simple comforts of home in this 2/2.  Curbside appeal offers just a flare of drama piquing interest with neutral tones and unique entry.  Open concept plus sleek kitchen w extra built in dining, wonderfully modern lighting, and poolside patio oasis make this home one of a kind. Centrally located this home is in the heart of Austin with easy access to downtown, NW corridor employers, major thoroughfares, restaurants and entertainment.</t>
  </si>
  <si>
    <t>3506 Duval St</t>
  </si>
  <si>
    <t>*Reduction. $100,000 below recent appraisal. Instant Equity.  Located in Central Austin's desirable North University Neighborhood, Hyde Park Area, Convenient to UT campus, Central Market, &amp; Hyde Park Shopping. Less than two miles from downtown. Blocks from medical centers.  Has great original architectural features, however ready to be updated and taken to its next chapter of life. Huge lot just under 12,000 SQ FT, plenty of space for add on, 1/1 studio apartment, alley way access, price established with recent appraisal, appraisal and pre-inspection available upon request.</t>
  </si>
  <si>
    <t>41 Woodstone Sq</t>
  </si>
  <si>
    <t>One of the larger units in coveted Woodstone Square.  Courtyard entry; formal living w/fireplace, kitchen with breakfast area.  Light and bright with a wall of atrium doors to lovely back yard.  One bedroom and bath are downstairs.  Large master with two closets (one is a large walk-in) are up. Perfect location for elevator. Woodstone Square has charming grounds and is private and accessible to all points.</t>
  </si>
  <si>
    <t>2000 Exposition Blvd</t>
  </si>
  <si>
    <t>2 Story traditional in Tarrytown! Custom built by Dallas Grant Custom Homes (also listing agent) in 2015. Easy living floor plan with loads of natural light in each room. Downstairs includes: an Office, with an attached bath, that could be 2nd living, along with dining, laundry, butler's pantry, kitchen, and great room. All 4 bedrooms upstairs. Master with soaking tub and steam shower. Home sits back on a lush lot, with large shade trees. Walking distance to Casis, O'Henry, library, restaurants, etc.</t>
  </si>
  <si>
    <t>4505 Tortuga Cv</t>
  </si>
  <si>
    <t xml:space="preserve">4505 Tortuga Cv, Austin, TX 78731 is a single family home that contains 2,588 sq ft and was built in 1989. It contains 4 bedrooms and 3 bathrooms. 
The Zestimate for this house is $961,991. The Rent Zestimate for this home is $4,200/mo. </t>
  </si>
  <si>
    <t>3207 Glenview Ave</t>
  </si>
  <si>
    <t>Adorable 1930's Brykerwoods bungalow! 2/1 with bonus office/sun porch. Spacious formal dining opens to kitchen &amp; living creating a lovely flow. This house is move-in ready with a newly renovated kitchen, bathroom, designer wallpaper and fixtures. Detached garage and ample backyard ready for entertaining!</t>
  </si>
  <si>
    <t>3514 Lakeland Dr</t>
  </si>
  <si>
    <t>Stunning Highland Park showplace, just off 2222/Mopac! 
Substantially remodeled with beautiful, rich maple flooring, updated chef's kitchen has Dacor appliances, granite countertops, and a sweet breakfast area with lots of light from large windows. Door off kitchen to the oversized back patio. 
Large formal dining room, and spacious living room with fireplace. 
Fabulous backyard with "cocktail pool" for poolside lounging and entertaining around the awesomely abundant patio space. 
This is the home you have been searching for!</t>
  </si>
  <si>
    <t>3802 Stevenson Ave</t>
  </si>
  <si>
    <t>Gorgeous Tarrytown Gem just 1 block from Lake Austin! French-Country cottage style home with lots of natural light, built-in storage, gourmet kitchen, breakfast area, formal dining room, &amp; 2 master suites (one on each floor). Enchanting front courtyard with garden, large screened-in back porch, plus back stone patio. Gourmet kitchen includes custom cabinetry, granite counters, large center island, breakfast bar, wine fridge, &amp; breakfast nook with bay windows overlooking courtyard &amp; garden.</t>
  </si>
  <si>
    <t>1923 Rue De St Tropez</t>
  </si>
  <si>
    <t xml:space="preserve">1923 Rue De St Tropez, Austin, TX 78746 is a single family home that contains 3,549 sq ft and was built in 1996. It contains 4 bedrooms and 4 bathrooms. 
The Zestimate for this house is $1,158,880. The Rent Zestimate for this home is $5,121/mo. </t>
  </si>
  <si>
    <t>4504 Bull Creek Rd</t>
  </si>
  <si>
    <t>Gorgeous move in ready home. Brand new HVAC, New Roof, New Yard, Stainless appliances, Smooth finish walls, recessed can lighting, high end counters, custom design elements in every room and bathroom to include custom light fixtures, custom tile, custom mirrors, wood floors throughout house, no carpet, Tankless water heater, new energy efficient windows. As close to a brand new home as possible. This completely custom home will not last long!!!</t>
  </si>
  <si>
    <t>4703 Balcones Dr</t>
  </si>
  <si>
    <t>Exceptional home in West Austin, You'll need to look no further! It will be love at first sight! Almost half acre! Landscaped! Enormous trees! Great Schools. Easy Access!</t>
  </si>
  <si>
    <t>3211 Oakmont Blvd</t>
  </si>
  <si>
    <t xml:space="preserve">3211 Oakmont Blvd, Austin, TX 78703 is a single family home that contains 1,526 sq ft and was built in 1950. It contains 3 bedrooms and 2 bathrooms. 
The Zestimate for this house is $737,276. The Rent Zestimate for this home is $2,850/mo. </t>
  </si>
  <si>
    <t>4008 Avenue C</t>
  </si>
  <si>
    <t>This is your chance to live in a piece of Austin History. Located in Historic Hyde Park, one of Austin's oldest, most revered and nostalgic neighborhoods. What was designed as an affluent Austin suburb in 1891 has transformed into a heritage tree lined, urban core neighborhood with charming turn-of-the-century bungalows. 4008 Avenue C has been fully rehabilitated from it's original 1917 structure using Hyde Park Preservation Plan Guidelines to bring forth the historical significance of pre WWII era architecture all while addressing the functional necessities of a modern built home. Original hard wood shiplap adorns the ceilings throughout this bungalow while modern geometric tiles and champagne brass fixtures highlight today's trends in interior design. At over 2,300 sf, there is room to work from home and start or grow a family. Using scooters, ride share or public transit, you'll be downtown in a flash. Mueller, Dell Medical, Seton, Central Market, University of Texas nearby.</t>
  </si>
  <si>
    <t>15 Margranita Cres</t>
  </si>
  <si>
    <t xml:space="preserve">15 Margranita Cres, Austin, TX 78703 is a single family home that contains 2,325 sq ft and was built in 2018. It contains 4 bedrooms and 3 bathrooms. 
The Zestimate for this house is $1,029,880. The Rent Zestimate for this home is $4,400/mo. </t>
  </si>
  <si>
    <t>4005 Glengarry Dr</t>
  </si>
  <si>
    <t>Alan Muskin Custom built for/by current owners in 1998 - lovingly maintained and ready for buyers' updating.  Open floor plan can accommodate a crowd and is perfect for entertaining. The high ceilings and natural light give the home a spacious feeling. The master suite is conveniently located downstairs away from the public areas and overlooks the backyard. 4 beds upstairs &amp; 2ba -1ensuite bed &amp; bath. Bring your imagination, your design ideas, and your hopes and dreams for this spacious, gracious home</t>
  </si>
  <si>
    <t>3201 Glenview Ave</t>
  </si>
  <si>
    <t xml:space="preserve">3201 Glenview Ave, Austin, TX 78703 is a single family home that contains 2,623 sq ft and was built in 2015. It contains 4 bedrooms and 4 bathrooms. 
The Zestimate for this house is $1,538,956. The Rent Zestimate for this home is $6,406/mo. </t>
  </si>
  <si>
    <t>5101 Balcones Dr</t>
  </si>
  <si>
    <t>Save time!  Minutes to Downtown or the Domain, this home is located on a large lot in the convenient Highland Park West neighborhood.  Built in 1950 and remodeled in 2001 with most of the original hardwood floors intact, the 1,200+ sq ft home includes 2 living areas adjoining the open kitchen with an eat-in bar, 3 nicely sized bedrooms, and 2 updated bathrooms.  One room features an impressive cedar vaulted ceiling, abundant natural light, and full bathroom.  Mature hedges, trees, and fencing add privacy.  Enjoy the outdoor spaces from the front porch or the covered deck with stereo system in the backyard.  A separate unit provides extra storage, as does the attached one-car garage.  A large driveway provides additional off-street parking.  You'll appreciate the high SEER double pane windows and energy efficient insulation.  Explore this beautiful old Austin neighborhood with bike lanes and sidewalks to parks, Mt. Bonnell, Russell's Bakery, Chez Zee, Starbucks, Randall's and more.</t>
  </si>
  <si>
    <t>3203 Oakmont Blvd</t>
  </si>
  <si>
    <t>Adorable updated cottage perfectly positioned in the heart of Bryker Woods, one of the most desirable neighborhoods in all of central Austin. Improvements and recent updates: kitchen, bathrooms, appliances, Marvin windows, custom blinds/shutters, hot water heater, front and rear landscaping, driveway, irrigation, foundation, plumbing, alarm, interior paint, front door, trex decking, thermostat...and more. Flexible floor plan. Guest room with dedicated mini split HVAC.  .17 ac lot with gorgeous trees and huge fully fenced backyard; private and perfect for entertaining. Just minutes from downtown!  See agent for more details and full feature/improvement list.</t>
  </si>
  <si>
    <t>2830 Salado St</t>
  </si>
  <si>
    <t xml:space="preserve">2830 Salado St, Austin, TX 78705 is a vacant land home that contains 1,512 sq ft and was built in 1924. It contains 3 bedrooms and 0 bathroom. 
</t>
  </si>
  <si>
    <t>3720 Bridle Path</t>
  </si>
  <si>
    <t xml:space="preserve">3720 Bridle Path, Austin, TX 78703 is a condo home that contains 3,232 sq ft and was built in 1984. It contains 3 bedrooms and 3 bathrooms. 
The Zestimate for this house is $1,465,473. The Rent Zestimate for this home is $5,766/mo. </t>
  </si>
  <si>
    <t>4515 Balcones Dr</t>
  </si>
  <si>
    <t>Amazing split level mid-century modern in Balcones Park!  Designed and custom built by owner / architect Barton Riley in 1960, this home features clerestory windows, vaulted wood ceilings with exposed beams, interior stone accent walls, and concrete cantilevered hearth at fireplace.  Gourmet kitchen with stainless appliances, quartz counters and marble backsplash. Three living areas. Southern Cal style landscaping on large 1/2 acre lot.</t>
  </si>
  <si>
    <t>501 W 33rd St</t>
  </si>
  <si>
    <t xml:space="preserve">501 W 33rd St, Austin, TX 78705 is a single family home that contains 3,119 sq ft and was built in 1930. It contains 5 bedrooms and 4 bathrooms. 
The Zestimate for this house is $1,556,913. The Rent Zestimate for this home is $6,340/mo. </t>
  </si>
  <si>
    <t>3401 Happy Hollow Ln</t>
  </si>
  <si>
    <t>Rare .27 acre corner lot-- largest available in Bryker Woods!  Just completed remodel crafts a home that meets today's modern standards without compromising its charm.  Beautiful neutral finishes throughout.  Open flexible floor plan flows perfectly for entertaining. Large master suite, custom built-ins, charming butler's pantry, new Anderson double-pane wood windows, room for a pool, the list goes on!</t>
  </si>
  <si>
    <t>3811 Westlake Dr</t>
  </si>
  <si>
    <t>Beautiful contemporary home sitting on 100' of Lake Austin Waterfront. 
            Main house features 4 Bed, 4 .5 Bath, Private office, Large private master suite with stunning views. 
            Separate / detached guest house offers 1 Bed, 2 Bath, Kitchen and large family / game room. Beautiful infinity edge pool with spa. Private two story boat dock with slip.</t>
  </si>
  <si>
    <t>3314 Glenview Ave</t>
  </si>
  <si>
    <t>Gorgeous bungalow in highly sought after neighborhood of Bryker Woods. 2 bedrooms, 1 bath home with 2 living &amp; 2 dining. Loads of windows allow for abundant light. Recently updated to bring out the original charm of this 1930's home, including interior &amp; exterior paint &amp; new black and white checkered flooring in kitchen. Rare features include original hardwoods, long leaf pine shiplap, original hexagon tile, extra wide mouldings &amp; crystal doorknobs. Minutes to dining, shopping &amp; DT! Walk to Olive &amp; June!</t>
  </si>
  <si>
    <t>4509 Balcones Dr</t>
  </si>
  <si>
    <t>One-of-a-kind midcentury modern home designed &amp; lived in by architect, David Graeber. The large windows let in amazing light &amp; highlight the deck w/ its pool &amp; hot tub. Throughout, there are custom glass doors &amp; screens that fold back to take advantage of the cross breeze. The kitchen has modern stainless cabinetry &amp; butcher block counters along with SS appliances. The master suite features custom shoji screens, granite tile &amp; counter, and access to balconies &amp; the deck area.  A special Austin treasure.</t>
  </si>
  <si>
    <t>3801 Westlake Dr</t>
  </si>
  <si>
    <t xml:space="preserve">3801 Westlake Dr, Austin, TX 78746 is a single family home that contains 2,016 sq ft and was built in 1962. It contains 4 bedrooms and 3 bathrooms. 
The Zestimate for this house is $2,449,729. The Rent Zestimate for this home is $1,595/mo. </t>
  </si>
  <si>
    <t>4301 Avenue D</t>
  </si>
  <si>
    <t>Built in 1914, this classic Craftsman style home is situated on an over-sized corner lot in the heart of Hyde Park's historic district. The spacious two-story home has been updated throughout the years and features 2,898 sf (per tcad) with four bedrooms, three baths, three living areas and a formal dining room. The flexible floor plan currently includes a private stairwell leading to a separate suite that can easily be opened and incorporated into the main house for additional living/bedroom space. Original architectural elements of the home include tall windows, long-leaf pine floors, 10' high ceilings, Craftsman built-ins, beamed ceilings, wood burning fireplace, French doors. One of the most impressive features of the home is the wide wrap-around porch which serves as an additional outdoor living area. A private courtyard and patio with beautiful landscaping is accessible from the downstairs master suite. The large side yard enclosed by original antique iron fencing offers a sprawling lawn with tall shade trees and can easily accommodate a pool and/or garage, if desired. The ideal location of this home is within walking distance to Hyde Park's popular restaurants and shops as well as Shipe Park and Pool.  Convenient and easy access to U.T., downtown, major hospitals, and Texas State Capitol.</t>
  </si>
  <si>
    <t>29 Margranita Cres</t>
  </si>
  <si>
    <t xml:space="preserve">29 Margranita Cres, Austin, TX 78703 is a single family home that contains 3,665 sq ft and was built in 2015. It contains 5 bedrooms and 4 bathrooms. 
The Zestimate for this house is $1,645,372. The Rent Zestimate for this home is $6,729/mo. </t>
  </si>
  <si>
    <t>4821 Twin Valley Dr</t>
  </si>
  <si>
    <t>Tucked beneath a canopy of outstretched live oaks with private backyard pool and views of the green hillside, this home is the perfect retreat at the end of your day. Relax on the expansive deck with your morning coffee or evening wine. In the colder months, move inside next to the stone fireplace without losing the views. Private master suite on its own floor with its own hillside views, separate tub and shower and large walk-in closets. Plantation shutters. Built-ins and lots of storage. Two-car garage.</t>
  </si>
  <si>
    <t>4100 Idlewild Rd</t>
  </si>
  <si>
    <t xml:space="preserve">4100 Idlewild Rd, Austin, TX 78731 is a single family home that contains 1,482 sq ft and was built in 1949. It contains 3 bedrooms and 2 bathrooms. 
The Zestimate for this house is $742,222. The Rent Zestimate for this home is $2,929/mo. </t>
  </si>
  <si>
    <t>5104 Fairview Dr</t>
  </si>
  <si>
    <t>Incredible location, privacy, large trees &amp; huge lot offer tons of potential w/this Central Austin property! Make the existing home your own w/endless design opportunities or add onto the existing structure for more sq ft. Charming house w/tons of windows, a kitchen featuring ample storage space &amp; mudroom at entrance. Complete w/expansive backyard oasis! Zoned to exemplary schools &amp; in a prime location for restaurants, entertainment &amp; Austin favorites!</t>
  </si>
  <si>
    <t>3206 Glenview Ave</t>
  </si>
  <si>
    <t xml:space="preserve">3206 Glenview Ave, Austin, TX 78703 is a single family home that contains 1,541 sq ft and was built in 1945. It contains 2 bedrooms and 2 bathrooms. 
The Zestimate for this house is $786,663. The Rent Zestimate for this home is $2,946/mo. </t>
  </si>
  <si>
    <t>2100 Matthews Dr</t>
  </si>
  <si>
    <t>Beautiful three Bedroom French Country Style home located on a quiet corner lot in the best part of Tarrytown. One street east of the Lake. Walk to Lake of Austin, Mozarts, Hula Hut, and Golf Course. Close to Zilker Park, Barton Springs, Deep Eddy pool, Downtown and UT campus. This home is loaded with charm: Two Large living areas with 14ft ceilings, floor to ceiling windows. Open kitchen to family room with large fireplace, dining area, and outdoor patio with built in gas grill and wood burning fireplace. The master suite offers gorgeous master bath with soaking tub, separate walk in shower, large walk-in and dressing closet. Need some peace and quiet? The private master suite has its own special patio with water feature. A great place for coffee, yoga, or just sitting and relaxing. Two additional bedrooms are located off of the Living/Dining area.  These rooms have a Jack &amp; Jill bathroom and walk-in closets. Spacious 2 car garage with storage closets. This gorgeous home will not last long! Showings by appointment only please call agent!</t>
  </si>
  <si>
    <t>4831 Twin Valley Dr</t>
  </si>
  <si>
    <t>A remodeler's dream house!  Great bones and priced for updates!  Lovely saltillo tile in entry, kitchen &amp; dining room; living room has vaulted ceiling, fireplace &amp; large windows for tons of natural light.  Kitchen is well laid out with island, breakfast area &amp; utility room close by.  Huge master bedroom and bath with separate tub &amp; shower &amp; dbl vanities and a nice walk in closet.  Second living down with door out to covered patio overlooking the pool in the private backyard w/lush vegetation.</t>
  </si>
  <si>
    <t>3904 Waters Edge Dr</t>
  </si>
  <si>
    <t xml:space="preserve">3904 Waters Edge Dr, Austin, TX 78731 is a single family home that contains 6,596 sq ft and was built in 1994. It contains 5 bedrooms and 6 bathrooms. 
The Zestimate for this house is $10,012,144. The Rent Zestimate for this home is $1,350/mo. </t>
  </si>
  <si>
    <t>3308 Jefferson St</t>
  </si>
  <si>
    <t xml:space="preserve">3308 Jefferson St, Austin, TX 78703 is a single family home that contains 1,759 sq ft and was built in 2017. It contains 3 bedrooms and 3 bathrooms. 
The Zestimate for this house is $1,012,513. The Rent Zestimate for this home is $4,188/mo. </t>
  </si>
  <si>
    <t>2304 Indian Trl</t>
  </si>
  <si>
    <t>Modern urban oasis designed by Brian Dillard Architecture.  This thoughtful layout is finished with the finest of materials.  Features include Bulthaup cabinetry, fixtures by Duravit, Dornbracht, and Hansgrohe.  Sloan Montgomery plaster, cypress wood, Calcutta statuario marble, and black walnut surfaces are featured throughout. The exterior features Forever Lawn LX turf, custom koi pond by Modern Design+Build, and landscaping by Eden Garden Design. RAM windows and Fleetwood sliding doors.</t>
  </si>
  <si>
    <t>2428 Jarratt Ave</t>
  </si>
  <si>
    <t xml:space="preserve">2428 Jarratt Ave, Austin, TX 78703 is a single family home that contains 3,704 sq ft and was built in 1932. It contains 4 bedrooms and 4 bathrooms. 
The Zestimate for this house is $2,081,706. The Rent Zestimate for this home is $5,000/mo. </t>
  </si>
  <si>
    <t>3903 Idlewild Rd</t>
  </si>
  <si>
    <t xml:space="preserve">3903 Idlewild Rd, Austin, TX 78731 is a single family home that contains 3,001 sq ft and was built in 1950. It contains 4 bedrooms and 4 bathrooms. 
The Zestimate for this house is $1,579,004. The Rent Zestimate for this home is $6,000/mo. </t>
  </si>
  <si>
    <t>4606 Madrona Dr</t>
  </si>
  <si>
    <t>Spacious 2 story home with great "street appeal" in a popular central Austin neighborhood. Beautiful custom door greets you at the entry. Main floor has large open living spaces,  a nice kitchen open to the family room, 3 bedrooms and 2 remodeled baths.  The lower level has a fourth bedroom, full bath, laundry, office and huge basement storage area.  The private backyard is a true asset with space for a pool, a large level lawn and large trees.  Walk to Highland Park Elementary and Russell's Bakery.</t>
  </si>
  <si>
    <t>3406 Windsor Rd</t>
  </si>
  <si>
    <t>Tarrytown forever home by Cornerstone Architects tucked away from the street behind attractive wall/gate lit by flickering gas lamps with full, dual-access guest quarters. Backyard loggia includes limestone fireplace, gas grill, and a working garden as well as the perfect place to dine al fresco.  Enormous steel windows/doors invite outside in with brilliant light &amp; a modern touch. Custom details define kitchen/pantry/utility with hardwood cabinets, apron sink and Wolf &amp; Sub-Zero appliances.</t>
  </si>
  <si>
    <t>2838 Pearl St</t>
  </si>
  <si>
    <t>You'll fall in love with this Arts and Crafts 3/1 bungalow with great style and period details.  Walk through the front door and be transported back in time. Fantastic front porch, hardwood floors and original built-ins, new paint inside and outside and a great recent foundation.  Top it all off with an expansive garage apartment with an extra study and garage/game room and you've got the recipe for top notch living in one of the most walkable neighborhoods around including Shoal Creek Trail.  Walk to Texas French Bread, Breed and Co, Wheatsville Co-Op, Via 313 and Hopfields!  The list goes on and on.</t>
  </si>
  <si>
    <t>3011 Fruth St APT 201</t>
  </si>
  <si>
    <t xml:space="preserve">3011 Fruth St APT 201, Austin, TX 78705 is a condo home that contains 647 sq ft and was built in 1982. It contains 1 bedroom and 1 bathroom. 
The Zestimate for this house is $264,853. The Rent Zestimate for this home is $1,175/mo. </t>
  </si>
  <si>
    <t>2521 Winsted Ln</t>
  </si>
  <si>
    <t>Gorgeous, custom built, Tarrytown home! You will love the natural light, amazing upgrades + finishes throughout. Wet Bar, Wine Fridge, Scotsman Ice Maker, 2 Dining options + 2 Dishwashers, make entertaining easy! Take a break in up or down living areas. Each bedroom is equipped with en-suite and walk in closet. Relax in the Master bath with double vanity, full tub, + walk in shower. Conveniently located near Downtown Austin, Casis Shopping Center + Tarrytown Park! Call or email for more info!</t>
  </si>
  <si>
    <t>4104 Shimmering Cv</t>
  </si>
  <si>
    <t xml:space="preserve">4104 Shimmering Cv, Austin, TX 78731 is a single family home that contains 7,775 sq ft and was built in 2011. It contains 5 bedrooms and 7 bathrooms. 
The Zestimate for this house is $8,959,493. The Rent Zestimate for this home is $1,350/mo. </t>
  </si>
  <si>
    <t>6 Woodstone Sq</t>
  </si>
  <si>
    <t>Sought-after Woodstone Square townhome in the heart of Tarrytown. Located in a gated community. ELEVATOR to 2nd floor with 3 bedrooms and 2 full baths including master suite with lovely sitting room. Possible 4th bedroom/study and full bath on main floor. Features include wet bar, granite counter tops, hardwoods, patio, and lots of storage. Minutes to MoPac, Downtown, UT and Lake Austin.</t>
  </si>
  <si>
    <t>3918 Dry Creek Dr</t>
  </si>
  <si>
    <t>Beautiful homes on the hills with views, established neighborhood with many oaks, mountain laurels, Blue Ribbon/Exemplary elementary school, best location in town - many ways/shortcuts to get to and from neighborhood without getting on Mopac, HEB 1.5 miles up road</t>
  </si>
  <si>
    <t>4110 Avenue C</t>
  </si>
  <si>
    <t>Located in central Austin's desirable Hyde Park. Beautiful craftsman style home originally built in 1938. Renovated in 2011 with a beautiful combination of historical touches with today's modern luxuries!Second story is dedicated master bedroom with living area, luxurious bathroom and custom walk-in closet, and balcony.Restrictions: Yes</t>
  </si>
  <si>
    <t>3500 Enfield Rd APT A</t>
  </si>
  <si>
    <t>Gorgeous condo in unbelievable location! Remodeled in 2007 with marble counters, cabinets, and seagrass. Hardwood floors recently installed on the main floor. Two bedrooms with Jack &amp; Jill bath and walk in closets, dining, living w/ fireplace, outdoor courtyard. Immaculate and adorable. Lake Austin, Hula Hut, &amp; Mozart's just down the street.</t>
  </si>
  <si>
    <t>3200 W 35th St</t>
  </si>
  <si>
    <t>Fabulous 4 Bed 4 Bath house on one of the largest lots in 78703, situated on .795 Acres with a seasonal wet water creek and towering trees.  Beautiful renovation in 2019  including a gorgeous kitchen, master bedroom and ensuite bath. Peaceful views of the creek. Excellent central location close to Downtown, Domain and SoCo. Large upstairs area can be a game room or living area. Walking distance to Lake Austin, Casis Elementary, Casis Village, Westwood CC, Mt. Bonnell, Laguna Gloria, Mayfield Park and more. Side lot extends to Balcones, build a privacy wall for your own estate!</t>
  </si>
  <si>
    <t>3830 Dry Creek Dr</t>
  </si>
  <si>
    <t>NEW Vinyl Plank Flooring/NEW Carpet installed. Beautiful condo tucked in among the trees. Spacious living/dining room, built in bar &amp; stone fireplace.  Roomy kitchen with granite countertops, gas cooktop &amp; lots of storage. Master bedroom/secondary bedroom located upstairs have full baths.   Great for roommates.  2 car attached garage/alley access.  Close to Mopac, restaurants, groceries and shopping.</t>
  </si>
  <si>
    <t>108 W 33rd St</t>
  </si>
  <si>
    <t>The Speer House, a City Historic Landmark.Majestic 1925 Spanish Colonial Revival home on oversized lot with pool, gardens &amp; 1BR,1BA guest house. Recently remodeled kitchen &amp; baths.Spacious living areas,fireplace,arched doorways, French doors, built-ins.Guest house is perfect for a nanny, UT student, air bnb, or just for family and friends!  Located in central Austin, extremely walkable to restaurants, entertainment and pretty park.</t>
  </si>
  <si>
    <t>6203 Ledge Mountain Dr</t>
  </si>
  <si>
    <t>ON A 40 FT CHALK BLUFF WITH VIEW OF CITY OF AUSTIN. 76 STEPS TO ENTER HOUSE</t>
  </si>
  <si>
    <t>3111 Windsor Rd APT A</t>
  </si>
  <si>
    <t>Meticulously updated 2-story condo in prime downtown location! Premier touches dot this modern charmer from walk-up. The custom bookshelves, pine floors, hand-painted tile work, and dream kitchen, complete with ALNO cabinetry, make this a must see. The open design and thoughtfully curated nooks create a light and spacious feel with no wasted space. Ample outdoor courtyards, highlighted by custom porch coverings, provide a respite in the heart of the city. With a touch of luxury and a premier location, this intricately designed condo has it all!</t>
  </si>
  <si>
    <t>4002 Idlewild Rd</t>
  </si>
  <si>
    <t xml:space="preserve">This cute cottage in Brykerwoods School District offers excellent walkability to restaurants, shops and Brykerwoods Elementary School. Quick access to Rosedale Park and Pool, Shoal Creek Walking Trail and Austin biking lanes that connect to all of Austin. Sitting on approximately .19 acre, this cottage boasts two large bedrooms, completely remodeled bathroom and attached garage.  Crisp white paint interior and dark hardwood floors in excellent condition. Inviting front porch and stone patio provide places for community connection and entertaining. Move-in ready with plenty of space for adding on. 
</t>
  </si>
  <si>
    <t>4516 Balcones Dr</t>
  </si>
  <si>
    <t>Beautiful mid-century modern home, w/ a tastefully updated kitchen, perched atop an extensive lot on ICONIC Balcones Dr, complemented by mature landscaping that delivers a truly unique backyard space. The large common areas are ideal for entertaining. Plenty of natural light abounds with excellent wood flooring and charming character throughout. Abundant cabinet and storage space. The location is unbeatable. Convenient to the finest that Austin has to offer.</t>
  </si>
  <si>
    <t>5908 Paseo Del Toro</t>
  </si>
  <si>
    <t>This recently updated home is centrally located just ten minutes from downtown Austin and ten minutes from the Arboretum shopping center. Nestled into the hillside with newly renovated hardwood floors, granite counters, and nickel hardware. 
Open dining room and living room areas with limestone fireplace and vaulted ceiling with skylights. Light, airy kitchen with updated appliances and a walk-in pantry. The master suite is separated from the two other bedrooms for privacy, with a two-sink master bath and two walk-in closets.
Easy-to-maintain landscaping with a new automatic sprinkler system makes both the front and back patios ideal for relaxing, and a six foot cedar fence provides privacy from neighboring yards.</t>
  </si>
  <si>
    <t>1103 W 45th St</t>
  </si>
  <si>
    <t>New modern construction 3 bed/3 bath is a must see w/ premium level upgrades in the heart of Austin's Rosedale neighborhood. Includes beautiful waterfall oversize island kitchen, black stainless appliances, refrigerator conveys, floor-to-ceiling tile in all bathrooms, &amp; many more upgrades throughout. Spacious living areas w/ 9 ft ceilings down &amp; vaulted ceilings in upstairs bedrooms. Fenced rear yard &amp; private parking in front &amp; side alley for up to 3 vehicles. Just a 10 minute drive or bus to Downtown.</t>
  </si>
  <si>
    <t>4410 Jessamine Holw</t>
  </si>
  <si>
    <t>Lock &amp; leave, spacious home in Cat MTN located in the center of ATX just mins to Downtown, Domain, Arboretum, lakes &amp; golfing. Top-rated schools in one of most beautiful and coveted neighborhoods. Great home for entertaining - high ceilings and open living, kitchen, dining concept. Recently updated with carpet only in 2 bedrooms.  4 outdoor spaces and tons of storage. Peaceful, backs to greenbelt in cul-de-sac. Excellent mother-in-law - perfect for more privacy.</t>
  </si>
  <si>
    <t>200 W 33rd St</t>
  </si>
  <si>
    <t>Immaculate fully remodeled home in beautiful Aldridge Place/Hemphill Park on lush 1/4 acre lot. This incredible home was remodeled to the studs in 2010 &amp; can be purchased with or without the adjacent/vacant lot. Combined, lots are over 1/2 acre! Price with adjacent lot: $2,995,000. The home is an entertainer's dream w/numerous grand living &amp; dining areas, inside &amp; out. Detached, 400+ square foot addition with endless possibilities takes the square footage to 3800+. Master bedroom has four-piece bath w/ large walk in shower w/ custom tile &amp; frameless glass enclosure, and double vanity. Master bedroom also features large separate dressing room &amp; sitting area, w/ built-ins, numerous closets, &amp; attached office. Beautiful kitchen with custom cabinetry, quartz counter tops, ss appliances (including Bertazzoni gas range/cook top; microwave; dishwasher; ice maker; &amp; trash compactor), double sinks, wine fridge, butler's pantry, &amp; separate bar area. Additional storage with 247 SF basement.</t>
  </si>
  <si>
    <t>4417 Rosedale Ave</t>
  </si>
  <si>
    <t xml:space="preserve">Not in MLS.  2 bedrooms, 1 bath upstairs.  2 bedrooms, 1 bath downstairs.  Vintage 1940's duplex in the heart of Rosedale Neighborhood located one block from Ramsey Park.  Here is your opportunity to live the good life in one of Austin's best centrally located neighborhoods.  Endless possibilities for this property.  
Owner paying 3% to agent who brings and closes an acceptable offer.  </t>
  </si>
  <si>
    <t>2200 Pecos St</t>
  </si>
  <si>
    <t>2200 Pecos offers functional space, architectural detail, and a mature, low maintenance yard. Located in Tarrytown and minutes from downtown Austin, 2200 Pecos has commercial grade appliances, beautiful hard woods, and floor to ceiling windows. With all bedrooms on the second floor, the home keeps public and private spaces separate which allows for entertaining with or without kids. If kids are in the picture, there is an extremely private side yard, and it is zoned for Casis/O.Henry/Austin HS</t>
  </si>
  <si>
    <t>3807 Hillbrook Dr</t>
  </si>
  <si>
    <t>Lovely home in Highland Park that is minutes away from Mo-Pac and other great shopping and restaurants. Nestled away from the street with mature trees provide great curb appeal. Classic updates that make the property shine; glass backsplash in kitchen, recessed lighting and other finishing touches. Vintage style baths and great sunroom for enjoying the great Texas weather. Great backyard space that gives an authentic Hill Country vibe! Come See Today!</t>
  </si>
  <si>
    <t>2628 Jefferson St</t>
  </si>
  <si>
    <t>A beautiful grassy corner lot in Pemberton Heights, fenced in with private gate and lovely deck. An updated bungalow with french country-style kitchen and great variety of comfortable living spaces, from the formal living room, to den, library and office. Nice size bedrooms, built-ins throughout, charming shutters, stainless appliances, hardwood floors, travertine tile, sisal carpeting throughout. Convenient to Tiny Boxwoods, Casis Village and the best of Central Austin. Come see!</t>
  </si>
  <si>
    <t>3204 Maywood Ave #A</t>
  </si>
  <si>
    <t>Back on Market!!! Buyer didn't even perform the inspection due to another contract. Great lock and leave opportunity in Tarrytown with short term rentals allowed!!! Close to downtown and Camp Mabry with great schools. Low HOA dues includes basic cable, landscaping, and exterior maintenance. Low utility costs!!! Cute three bed two bath condo tucked away in the trees between Pecos and Maywood. This is a must see!!!</t>
  </si>
  <si>
    <t>4517 Edgemont Dr</t>
  </si>
  <si>
    <t xml:space="preserve">3 Bedroom + Office.  Amazing location!  Private park setting in the middle of the city. Backs up to a permanent greenbelt with views of downtown and the UT tower.  A rare opportunity to own.   </t>
  </si>
  <si>
    <t>3915 Oakmont Blvd</t>
  </si>
  <si>
    <t xml:space="preserve">3915 Oakmont Blvd, Austin, TX 78731 is a single family home that contains 1,500 sq ft and was built in 1945. It contains 3 bedrooms and 2 bathrooms. 
The Zestimate for this house is $664,626. The Rent Zestimate for this home is $3,195/mo. </t>
  </si>
  <si>
    <t>3202 Funston St</t>
  </si>
  <si>
    <t>INCREDIBLE new price in 78703 ~ Brykerwoods Bungalow with updates! The savviest Buyer will see the value in this house and location. Updating and maintenance throughout the years including master bath and kitchen remodels. 3rd bedroom currently used as a TV Den. Award winning Brykerwoods, O Henry and Austin High Schools. Easy access to hospitals, retail and hot restaurants in Central Austin.</t>
  </si>
  <si>
    <t>4505 Sinclair Ave</t>
  </si>
  <si>
    <t>Classic Rosedale architecture abounds in this charming home with 3 Br, 2 Ba, 2 Liv and a rare, 2-car garage.  The original hardwood floors lead you into this sun bathed home.  The kitchen and bathrooms have been updated providing a wonderful mix of old charm &amp; modern conveniences.  Lovely back deck overlooking the xeriscaped yard that is just about to pop with blooms from the vines and plantings.  Enjoy all the hip happenings on Burnet and the nearby restaurants Upper Crust Bakery, Stinson's, Brick Oven and Olive &amp; June.</t>
  </si>
  <si>
    <t>5904 Mountainclimb Dr APT 3</t>
  </si>
  <si>
    <t>Don't miss out on this beautiful condo in Northwest Hills. This unique complex offers you the ability to create your own oasis. Floating stairs, exposed brick, and a sprawling oversized patio are a few of the perks of this home. Stainless steel appliances, security cameras, tile flooring and extra storage in the carport. Both bedrooms are upstairs with a half bath down to service guests. First-floor entry and a great open floor plan.</t>
  </si>
  <si>
    <t>2930 Westlake Cv</t>
  </si>
  <si>
    <t xml:space="preserve">2930 Westlake Cv, Austin, TX 78746 is a single family home that contains 3,597 sq ft and was built in 1982. It contains 4 bedrooms and 4 bathrooms. 
The Zestimate for this house is $1,782,058. The Rent Zestimate for this home is $4,950/mo. </t>
  </si>
  <si>
    <t>4415 Rosedale Ave</t>
  </si>
  <si>
    <t xml:space="preserve">4415 Rosedale Ave, Austin, TX 78756 is a single family home that contains 1,421 sq ft and was built in 1942. It contains 3 bedrooms and 2 bathrooms. 
The Zestimate for this house is $814,108. The Rent Zestimate for this home is $2,500/mo. </t>
  </si>
  <si>
    <t>3704 Enfield Rd</t>
  </si>
  <si>
    <t xml:space="preserve">3704 Enfield Rd, Austin, TX 78703 is a single family home that contains 2,875 sq ft and was built in 1990. It contains 3 bedrooms and 4 bathrooms. 
The Zestimate for this house is $1,760,576. The Rent Zestimate for this home is $5,500/mo. </t>
  </si>
  <si>
    <t>909 Capitol Ct</t>
  </si>
  <si>
    <t>Investor Opportunity - Total rehab/teardown in 78756.  Original house could be renovated, but likely a major project.  Survey available.  As is sale, buyer responsible for all haul off.  Buyer must conduct all due diligence. Great opportunity for investors, not many of these types of properties come on the market!</t>
  </si>
  <si>
    <t>2103 Robinhood Trl</t>
  </si>
  <si>
    <t>Tarrytown gem 5 blocks from Lake Austin. 7,000 sf lot for your remodel/addition or new build. Well-preserved and move-in ready Texas limestone home from 1940 with charming original details: glass doorknobs, wood floors, original brickwork, and a classic sunroom. Unmatched location in coveted Tarrytown. Vacant and easy to show but please make an appointment and wear a mask inside. Walk the lot anytime but please practice social distancing.FEMA - Unknown</t>
  </si>
  <si>
    <t>4110 Idlewild Rd</t>
  </si>
  <si>
    <t>Location, location, location! Close to 38th and Jefferson.  Endless opportunity with this property...remodel or build your dream home.   Large lot with a private backyard and home is a 3/1 with a large master bedroom with vaulted ceilings.  Kitchen features granite counter tops, stainless steel appliances and opens to the living/dining room.  Come check out this property and see the endless opportunities one could imagine! Renter occupied currently.</t>
  </si>
  <si>
    <t>3104 Maywood Ave</t>
  </si>
  <si>
    <t>Mid century modern living at its best in the heart of Tarrytown. Fabulous remodel with walls of windows, refined finishes, open floor plan, gourmet kitchen, master suite + office and on main level, private patio, expansive deck overlooks a lush landscaped yard that creates a space of privacy and play yard.  House lives like a 1 story with additional bedrooms on separate level. Must see!</t>
  </si>
  <si>
    <t>4404 Rosedale Ave</t>
  </si>
  <si>
    <t xml:space="preserve">4404 Rosedale Ave, Austin, TX 78756 is a vacant land home that contains 945 sq ft and was built in 1936. It contains 0 bedroom and 0 bathroom. 
The Zestimate for this house is $564,130. The Rent Zestimate for this home is $2,100/mo. </t>
  </si>
  <si>
    <t>3304 Funston St</t>
  </si>
  <si>
    <t xml:space="preserve">3304 Funston St, Austin, TX 78703 is a single family home that contains 1,982 sq ft and was built in 2016. It contains 3 bedrooms and 3 bathrooms. 
The Zestimate for this house is $864,358. The Rent Zestimate for this home is $3,750/mo. </t>
  </si>
  <si>
    <t>3002 Hillview Rd</t>
  </si>
  <si>
    <t>True contemporary home, beautifully updated. Designed by Larry Speck (UT Architecture. Page Architects).  Walls of glass in living, dining and downstairs bedroom wing have views of a yard with heritage oaks and Japanese maples. Lower level turf grass yard has room for a playscape/putting green. Main level master has a large walk-in closet and  upstairs bedrooms are generous and have California designed closets, and a huge playroom.  The kitchen holds a huge island, chef's style appliances, great storage and opens to an incredible outdoor kitchen/entertaining area with large grill and burner plus two Big Green Eggs. Circular drive provides off street parking and grounds are low maintenance landscaped.</t>
  </si>
  <si>
    <t>4703 Ramsey Ave</t>
  </si>
  <si>
    <t xml:space="preserve">4703 Ramsey Ave, Austin, TX 78756 is a single family home that contains 1,386 sq ft and was built in 1939. It contains 2 bedrooms and 1 bathroom. 
The Zestimate for this house is $599,630. The Rent Zestimate for this home is $2,500/mo. </t>
  </si>
  <si>
    <t>3100 Hillview Rd</t>
  </si>
  <si>
    <t xml:space="preserve">3100 Hillview Rd, Austin, TX 78703 is a single family home that contains 3,739 sq ft and was built in 2005. It contains 3 bedrooms and 4 bathrooms. 
The Zestimate for this house is $1,843,931. The Rent Zestimate for this home is $1,375/mo. </t>
  </si>
  <si>
    <t>4411 Ramsey Ave</t>
  </si>
  <si>
    <t>This 1937, substantial Rosedale GEM was acquired &amp; remodeled (including adding over 1000 sf) in 1986.  Only one owner since then. The original character of the home was preserved by leaving the knotty pine fireplace wall in the formal living room &amp; maintaining the bead board type frame siding.  The open floor plan has plenty of light from windows in the sunroom and from skylights in the family room &amp; loft.  Double French doors open to wide steps leading to the expansive backyard.  The original garage rafters and concrete pad were used as a greenhouse or gazebo.  Extra tall privacy wood fencing encloses the back yard.  The Rosedale neighborhood is centrally located and "close in" to downtown Austin.  Trendy shops, restaurants and public transportation are all within walking distance.  The University of Texas and the medical district is also just a few miles away.  Great house, great neighborhood, great neighbors as attested to by the owner.  Make this comfortable home your next home.</t>
  </si>
  <si>
    <t>2202 Bowman Ave</t>
  </si>
  <si>
    <t>2202 Bowman epitomizes old Tarrytown charm with all the benefits of its tasteful, recent remodel and addition.  Terrific floorplan featuring downstairs three living areas, master suite (complete with spa bathroom and walk-in closet) plus one more bedroom.  Kitchen includes subway tile, walk in pantry, wine refrigerator, and stone counters.  Upstairs are three spacious secondary bedrooms.  Enjoy the covered front patio overlooking one of Tarrytown's most quaint streets.</t>
  </si>
  <si>
    <t>3504 Griffith St APT 3</t>
  </si>
  <si>
    <t xml:space="preserve">3504 Griffith St APT 3, Austin, TX 78705 is a condo home that contains 672 sq ft and was built in 1962. It contains 1 bedroom and 1 bathroom. 
The Zestimate for this house is $294,604. The Rent Zestimate for this home is $1,350/mo. </t>
  </si>
  <si>
    <t>4501 Sinclair Ave</t>
  </si>
  <si>
    <t>CLASSIC ROSEDALE charm at a GREAT PRICE! With over 50 restaurants within 1-mile radius of this quintessential Rosedale bungalow, you can enjoy the best of Austin without ever getting in your car. Original 1940âs charm with fully updated kitchen with gourmet gas-burning range. With a 2nd living area, one can utilize the space as a home-office /play room, or utilize for easy entertaining. Rare 2-car garage and spacious outdoor living.</t>
  </si>
  <si>
    <t>1801 W 38th St</t>
  </si>
  <si>
    <t>Adorable 1940s Bungalow. 1bed/1 bath. Original wood floors. Convenient floor plan with TONS of storage space (including an additional unconditioned 200sqft room where the washer/dryer is) + living room and breakfast nook/dining room. Freshly repainted walls and cabinetry, new windows (not pictured) and a/c units. Electric car charger in carport 1 yr old high-end Samsung washer/dryer and Bosch dishwasher.
The neighborhood: Very convenient and highly walkable. Located between to Seton Hospital and Camp Mabry and within 10 min walking distance to several great local restaurants including Olive &amp; June, Kerbey Lane Cafe, Anderson Coffee, Pasta &amp; Co, Tiny Boxwoods and Milk &amp; Cookies as well as Randall's grocery. On the Bull Creek bike path, and very close to the Shoal Creek hike and bike path.
For commuting, it's easy to avoid rush hour-traffic to downtown (6 mins usual but 12 mins at rush hour), as well as North to the Domain ( 15mins) with access to Lamar and Shoal Creek thoroughfares, as well as the 35th and 45th street MoPac exits.
1 year leases. $1,395/mo. 
$1,395 security deposit. 
Renter pays utilities, which are not significant. 
No smoking, no pets.</t>
  </si>
  <si>
    <t>4709 Hilwin Cir</t>
  </si>
  <si>
    <t>Quaint and spacious N. Rosedale home with Shoal Creek frontage!  2/2 with spacious rooms sits on a generous corner lot and a cul-de-sac street.  Charming hardwoods, built-ins, and a spacious kitchen all just minutes to parks and shopping.  Listen to the trickle of Shoal Creek in your backyard.  Blueprints for an addition available.  Enjoy investing in a gorgeous street and make this home your Central Austin Oasis!</t>
  </si>
  <si>
    <t>4312 Avenue B</t>
  </si>
  <si>
    <t>Truly unique opportunity on a private corner lot in the heart of Hyde Park. True craftsmen built in the early 1900s with 10' ceilings and a modern 2.5 car garage added at a later date. Loads of incredible features &amp; updates including updated kitchen, remodeled upstairs bonus room &amp; bath, new roof &amp; windows in 2013. Incredible location in quiet neighborhood, easy access to loads of nearby shopping &amp; restaurants, and just 10 minutes to UT &amp; tons of great downtown locations!</t>
  </si>
  <si>
    <t>403 W 44th St</t>
  </si>
  <si>
    <t>Listed below tax appraisal for quick sale. Remodeled interior and exterior: updated wood floors, kitchen cabinets, bath, laundry room, fencing, new paint inside and out. Cute house in desirable Hyde Park. Can be 3/1 or 2/1 with office. Ready for immediate move in with added